evalence (PWID, adjusted)]]),Table8[[#This Row],[HCV RNA prevalence (people who inject drugs)]])</f>
        <v/>
      </c>
      <c r="M617" s="23"/>
    </row>
    <row r="618" spans="1:13" x14ac:dyDescent="0.25">
      <c r="A618" s="49" t="s">
        <v>171</v>
      </c>
      <c r="B618" s="49" t="s">
        <v>172</v>
      </c>
      <c r="C618" s="49">
        <v>2016</v>
      </c>
      <c r="D618" t="str">
        <f>Table6[[#This Row],[HCV antibody prevalence (people who inject drugs)]]</f>
        <v/>
      </c>
      <c r="E618" t="str">
        <f>Table6[[#This Row],[HCV RNA prevalence (people who inject drugs)]]</f>
        <v/>
      </c>
      <c r="F618" s="106" t="str">
        <f>IF(ISBLANK(Table6[[#This Row],[HCV viraemic prevalence among PWID]]),"",Table6[[#This Row],[HCV viraemic prevalence among PWID]])</f>
        <v/>
      </c>
      <c r="G618" t="str">
        <f>IF(ISBLANK(Table6[[#This Row],[HCV RNA prevalence (people in prison)]]),"",Table6[[#This Row],[HCV RNA prevalence (people in prison)]])</f>
        <v/>
      </c>
      <c r="H618" s="71"/>
      <c r="J618" s="71"/>
      <c r="L6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8" s="23"/>
    </row>
    <row r="619" spans="1:13" x14ac:dyDescent="0.25">
      <c r="A619" t="s">
        <v>171</v>
      </c>
      <c r="B619" t="s">
        <v>172</v>
      </c>
      <c r="C619">
        <v>2017</v>
      </c>
      <c r="D619" t="str">
        <f>Table6[[#This Row],[HCV antibody prevalence (people who inject drugs)]]</f>
        <v/>
      </c>
      <c r="E619" t="str">
        <f>Table6[[#This Row],[HCV RNA prevalence (people who inject drugs)]]</f>
        <v/>
      </c>
      <c r="F619" s="106" t="str">
        <f>IF(ISBLANK(Table6[[#This Row],[HCV viraemic prevalence among PWID]]),"",Table6[[#This Row],[HCV viraemic prevalence among PWID]])</f>
        <v/>
      </c>
      <c r="G619" t="str">
        <f>IF(ISBLANK(Table6[[#This Row],[HCV RNA prevalence (people in prison)]]),"",Table6[[#This Row],[HCV RNA prevalence (people in prison)]])</f>
        <v/>
      </c>
      <c r="H619" s="23"/>
      <c r="J619" s="23"/>
      <c r="L6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9" s="23"/>
    </row>
    <row r="620" spans="1:13" x14ac:dyDescent="0.25">
      <c r="A620" s="49" t="s">
        <v>171</v>
      </c>
      <c r="B620" s="49" t="s">
        <v>172</v>
      </c>
      <c r="C620" s="49">
        <v>2018</v>
      </c>
      <c r="D620" t="str">
        <f>Table6[[#This Row],[HCV antibody prevalence (people who inject drugs)]]</f>
        <v/>
      </c>
      <c r="E620" t="str">
        <f>Table6[[#This Row],[HCV RNA prevalence (people who inject drugs)]]</f>
        <v/>
      </c>
      <c r="F620" s="106" t="str">
        <f>IF(ISBLANK(Table6[[#This Row],[HCV viraemic prevalence among PWID]]),"",Table6[[#This Row],[HCV viraemic prevalence among PWID]])</f>
        <v/>
      </c>
      <c r="G620" t="str">
        <f>IF(ISBLANK(Table6[[#This Row],[HCV RNA prevalence (people in prison)]]),"",Table6[[#This Row],[HCV RNA prevalence (people in prison)]])</f>
        <v/>
      </c>
      <c r="H620" s="71"/>
      <c r="J620" s="71"/>
      <c r="L6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0" s="23"/>
    </row>
    <row r="621" spans="1:13" x14ac:dyDescent="0.25">
      <c r="A621" t="s">
        <v>171</v>
      </c>
      <c r="B621" t="s">
        <v>172</v>
      </c>
      <c r="C621">
        <v>2019</v>
      </c>
      <c r="D621" t="str">
        <f>Table6[[#This Row],[HCV antibody prevalence (people who inject drugs)]]</f>
        <v/>
      </c>
      <c r="E621" t="str">
        <f>Table6[[#This Row],[HCV RNA prevalence (people who inject drugs)]]</f>
        <v/>
      </c>
      <c r="F621" s="106" t="str">
        <f>IF(ISBLANK(Table6[[#This Row],[HCV viraemic prevalence among PWID]]),"",Table6[[#This Row],[HCV viraemic prevalence among PWID]])</f>
        <v/>
      </c>
      <c r="G621" t="str">
        <f>IF(ISBLANK(Table6[[#This Row],[HCV RNA prevalence (people in prison)]]),"",Table6[[#This Row],[HCV RNA prevalence (people in prison)]])</f>
        <v/>
      </c>
      <c r="H621" s="23"/>
      <c r="J621" s="23"/>
      <c r="L6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1" s="23"/>
    </row>
    <row r="622" spans="1:13" x14ac:dyDescent="0.25">
      <c r="A622" s="49" t="s">
        <v>171</v>
      </c>
      <c r="B622" s="49" t="s">
        <v>172</v>
      </c>
      <c r="C622" s="49">
        <v>2020</v>
      </c>
      <c r="D622" t="str">
        <f>Table6[[#This Row],[HCV antibody prevalence (people who inject drugs)]]</f>
        <v/>
      </c>
      <c r="E622" t="str">
        <f>Table6[[#This Row],[HCV RNA prevalence (people who inject drugs)]]</f>
        <v/>
      </c>
      <c r="F622" s="106" t="str">
        <f>IF(ISBLANK(Table6[[#This Row],[HCV viraemic prevalence among PWID]]),"",Table6[[#This Row],[HCV viraemic prevalence among PWID]])</f>
        <v/>
      </c>
      <c r="G622" t="str">
        <f>IF(ISBLANK(Table6[[#This Row],[HCV RNA prevalence (people in prison)]]),"",Table6[[#This Row],[HCV RNA prevalence (people in prison)]])</f>
        <v/>
      </c>
      <c r="H622" s="71"/>
      <c r="I622">
        <v>170.41183000000001</v>
      </c>
      <c r="J622" s="71"/>
      <c r="K622">
        <v>23.018170000000001</v>
      </c>
      <c r="L6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2" s="23"/>
    </row>
    <row r="623" spans="1:13" x14ac:dyDescent="0.25">
      <c r="A623" t="s">
        <v>171</v>
      </c>
      <c r="B623" t="s">
        <v>172</v>
      </c>
      <c r="C623">
        <v>2021</v>
      </c>
      <c r="D623" t="str">
        <f>Table6[[#This Row],[HCV antibody prevalence (people who inject drugs)]]</f>
        <v/>
      </c>
      <c r="E623" t="str">
        <f>Table6[[#This Row],[HCV RNA prevalence (people who inject drugs)]]</f>
        <v/>
      </c>
      <c r="F623" s="106" t="str">
        <f>IF(ISBLANK(Table6[[#This Row],[HCV viraemic prevalence among PWID]]),"",Table6[[#This Row],[HCV viraemic prevalence among PWID]])</f>
        <v/>
      </c>
      <c r="G623" t="str">
        <f>IF(ISBLANK(Table6[[#This Row],[HCV RNA prevalence (people in prison)]]),"",Table6[[#This Row],[HCV RNA prevalence (people in prison)]])</f>
        <v/>
      </c>
      <c r="H623" s="23"/>
      <c r="J623" s="23"/>
      <c r="L6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3" s="23"/>
    </row>
    <row r="624" spans="1:13" x14ac:dyDescent="0.25">
      <c r="A624" s="49" t="s">
        <v>171</v>
      </c>
      <c r="B624" s="49" t="s">
        <v>172</v>
      </c>
      <c r="C624" s="49">
        <v>2022</v>
      </c>
      <c r="D624" t="str">
        <f>Table6[[#This Row],[HCV antibody prevalence (people who inject drugs)]]</f>
        <v/>
      </c>
      <c r="E624" t="str">
        <f>Table6[[#This Row],[HCV RNA prevalence (people who inject drugs)]]</f>
        <v/>
      </c>
      <c r="F624" s="106" t="str">
        <f>IF(ISBLANK(Table6[[#This Row],[HCV viraemic prevalence among PWID]]),"",Table6[[#This Row],[HCV viraemic prevalence among PWID]])</f>
        <v/>
      </c>
      <c r="G624" t="str">
        <f>IF(ISBLANK(Table6[[#This Row],[HCV RNA prevalence (people in prison)]]),"",Table6[[#This Row],[HCV RNA prevalence (people in prison)]])</f>
        <v/>
      </c>
      <c r="H624" s="71"/>
      <c r="J624" s="71"/>
      <c r="L6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4" s="23"/>
    </row>
    <row r="625" spans="1:13" x14ac:dyDescent="0.25">
      <c r="A625" t="s">
        <v>171</v>
      </c>
      <c r="B625" t="s">
        <v>172</v>
      </c>
      <c r="C625">
        <v>2023</v>
      </c>
      <c r="D625" t="str">
        <f>Table6[[#This Row],[HCV antibody prevalence (people who inject drugs)]]</f>
        <v/>
      </c>
      <c r="E625" t="str">
        <f>Table6[[#This Row],[HCV RNA prevalence (people who inject drugs)]]</f>
        <v/>
      </c>
      <c r="F625" s="106" t="str">
        <f>IF(ISBLANK(Table6[[#This Row],[HCV viraemic prevalence among PWID]]),"",Table6[[#This Row],[HCV viraemic prevalence among PWID]])</f>
        <v/>
      </c>
      <c r="G625" t="str">
        <f>IF(ISBLANK(Table6[[#This Row],[HCV RNA prevalence (people in prison)]]),"",Table6[[#This Row],[HCV RNA prevalence (people in prison)]])</f>
        <v/>
      </c>
      <c r="H625" s="23"/>
      <c r="J625" s="23"/>
      <c r="L6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5" s="23"/>
    </row>
    <row r="626" spans="1:13" x14ac:dyDescent="0.25">
      <c r="A626" s="49" t="s">
        <v>174</v>
      </c>
      <c r="B626" s="49" t="s">
        <v>175</v>
      </c>
      <c r="C626" s="49">
        <v>2000</v>
      </c>
      <c r="D626" t="str">
        <f>Table6[[#This Row],[HCV antibody prevalence (people who inject drugs)]]</f>
        <v/>
      </c>
      <c r="E626" t="str">
        <f>Table6[[#This Row],[HCV RNA prevalence (people who inject drugs)]]</f>
        <v/>
      </c>
      <c r="F626" s="106" t="str">
        <f>IF(ISBLANK(Table6[[#This Row],[HCV viraemic prevalence among PWID]]),"",Table6[[#This Row],[HCV viraemic prevalence among PWID]])</f>
        <v/>
      </c>
      <c r="G626" t="str">
        <f>IF(ISBLANK(Table6[[#This Row],[HCV RNA prevalence (people in prison)]]),"",Table6[[#This Row],[HCV RNA prevalence (people in prison)]])</f>
        <v/>
      </c>
      <c r="H626" s="71"/>
      <c r="J626" s="71"/>
      <c r="L6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6" s="23"/>
    </row>
    <row r="627" spans="1:13" x14ac:dyDescent="0.25">
      <c r="A627" t="s">
        <v>174</v>
      </c>
      <c r="B627" t="s">
        <v>175</v>
      </c>
      <c r="C627">
        <v>2001</v>
      </c>
      <c r="D627" t="str">
        <f>Table6[[#This Row],[HCV antibody prevalence (people who inject drugs)]]</f>
        <v/>
      </c>
      <c r="E627" t="str">
        <f>Table6[[#This Row],[HCV RNA prevalence (people who inject drugs)]]</f>
        <v/>
      </c>
      <c r="F627" s="106" t="str">
        <f>IF(ISBLANK(Table6[[#This Row],[HCV viraemic prevalence among PWID]]),"",Table6[[#This Row],[HCV viraemic prevalence among PWID]])</f>
        <v/>
      </c>
      <c r="G627" t="str">
        <f>IF(ISBLANK(Table6[[#This Row],[HCV RNA prevalence (people in prison)]]),"",Table6[[#This Row],[HCV RNA prevalence (people in prison)]])</f>
        <v/>
      </c>
      <c r="H627" s="23"/>
      <c r="J627" s="23"/>
      <c r="L6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7" s="23"/>
    </row>
    <row r="628" spans="1:13" x14ac:dyDescent="0.25">
      <c r="A628" s="49" t="s">
        <v>174</v>
      </c>
      <c r="B628" s="49" t="s">
        <v>175</v>
      </c>
      <c r="C628" s="49">
        <v>2002</v>
      </c>
      <c r="D628" t="str">
        <f>Table6[[#This Row],[HCV antibody prevalence (people who inject drugs)]]</f>
        <v/>
      </c>
      <c r="E628" t="str">
        <f>Table6[[#This Row],[HCV RNA prevalence (people who inject drugs)]]</f>
        <v/>
      </c>
      <c r="F628" s="106" t="str">
        <f>IF(ISBLANK(Table6[[#This Row],[HCV viraemic prevalence among PWID]]),"",Table6[[#This Row],[HCV viraemic prevalence among PWID]])</f>
        <v/>
      </c>
      <c r="G628" t="str">
        <f>IF(ISBLANK(Table6[[#This Row],[HCV RNA prevalence (people in prison)]]),"",Table6[[#This Row],[HCV RNA prevalence (people in prison)]])</f>
        <v/>
      </c>
      <c r="H628" s="71"/>
      <c r="J628" s="71"/>
      <c r="L6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8" s="23"/>
    </row>
    <row r="629" spans="1:13" x14ac:dyDescent="0.25">
      <c r="A629" t="s">
        <v>174</v>
      </c>
      <c r="B629" t="s">
        <v>175</v>
      </c>
      <c r="C629">
        <v>2003</v>
      </c>
      <c r="D629" t="str">
        <f>Table6[[#This Row],[HCV antibody prevalence (people who inject drugs)]]</f>
        <v/>
      </c>
      <c r="E629" t="str">
        <f>Table6[[#This Row],[HCV RNA prevalence (people who inject drugs)]]</f>
        <v/>
      </c>
      <c r="F629" s="106" t="str">
        <f>IF(ISBLANK(Table6[[#This Row],[HCV viraemic prevalence among PWID]]),"",Table6[[#This Row],[HCV viraemic prevalence among PWID]])</f>
        <v/>
      </c>
      <c r="G629" t="str">
        <f>IF(ISBLANK(Table6[[#This Row],[HCV RNA prevalence (people in prison)]]),"",Table6[[#This Row],[HCV RNA prevalence (people in prison)]])</f>
        <v/>
      </c>
      <c r="H629" s="23"/>
      <c r="J629" s="23"/>
      <c r="L6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9" s="23"/>
    </row>
    <row r="630" spans="1:13" x14ac:dyDescent="0.25">
      <c r="A630" s="49" t="s">
        <v>174</v>
      </c>
      <c r="B630" s="49" t="s">
        <v>175</v>
      </c>
      <c r="C630" s="49">
        <v>2004</v>
      </c>
      <c r="D630" t="str">
        <f>Table6[[#This Row],[HCV antibody prevalence (people who inject drugs)]]</f>
        <v/>
      </c>
      <c r="E630" t="str">
        <f>Table6[[#This Row],[HCV RNA prevalence (people who inject drugs)]]</f>
        <v/>
      </c>
      <c r="F630" s="106" t="str">
        <f>IF(ISBLANK(Table6[[#This Row],[HCV viraemic prevalence among PWID]]),"",Table6[[#This Row],[HCV viraemic prevalence among PWID]])</f>
        <v/>
      </c>
      <c r="G630" t="str">
        <f>IF(ISBLANK(Table6[[#This Row],[HCV RNA prevalence (people in prison)]]),"",Table6[[#This Row],[HCV RNA prevalence (people in prison)]])</f>
        <v/>
      </c>
      <c r="H630" s="71"/>
      <c r="J630" s="71"/>
      <c r="L6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0" s="23"/>
    </row>
    <row r="631" spans="1:13" x14ac:dyDescent="0.25">
      <c r="A631" t="s">
        <v>174</v>
      </c>
      <c r="B631" t="s">
        <v>175</v>
      </c>
      <c r="C631">
        <v>2005</v>
      </c>
      <c r="D631" t="str">
        <f>Table6[[#This Row],[HCV antibody prevalence (people who inject drugs)]]</f>
        <v/>
      </c>
      <c r="E631" t="str">
        <f>Table6[[#This Row],[HCV RNA prevalence (people who inject drugs)]]</f>
        <v/>
      </c>
      <c r="F631" s="106" t="str">
        <f>IF(ISBLANK(Table6[[#This Row],[HCV viraemic prevalence among PWID]]),"",Table6[[#This Row],[HCV viraemic prevalence among PWID]])</f>
        <v/>
      </c>
      <c r="G631" t="str">
        <f>IF(ISBLANK(Table6[[#This Row],[HCV RNA prevalence (people in prison)]]),"",Table6[[#This Row],[HCV RNA prevalence (people in prison)]])</f>
        <v/>
      </c>
      <c r="H631" s="23"/>
      <c r="J631" s="23"/>
      <c r="L6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1" s="23"/>
    </row>
    <row r="632" spans="1:13" x14ac:dyDescent="0.25">
      <c r="A632" s="49" t="s">
        <v>174</v>
      </c>
      <c r="B632" s="49" t="s">
        <v>175</v>
      </c>
      <c r="C632" s="49">
        <v>2006</v>
      </c>
      <c r="D632" t="str">
        <f>Table6[[#This Row],[HCV antibody prevalence (people who inject drugs)]]</f>
        <v/>
      </c>
      <c r="E632" t="str">
        <f>Table6[[#This Row],[HCV RNA prevalence (people who inject drugs)]]</f>
        <v/>
      </c>
      <c r="F632" s="106" t="str">
        <f>IF(ISBLANK(Table6[[#This Row],[HCV viraemic prevalence among PWID]]),"",Table6[[#This Row],[HCV viraemic prevalence among PWID]])</f>
        <v/>
      </c>
      <c r="G632" t="str">
        <f>IF(ISBLANK(Table6[[#This Row],[HCV RNA prevalence (people in prison)]]),"",Table6[[#This Row],[HCV RNA prevalence (people in prison)]])</f>
        <v/>
      </c>
      <c r="H632" s="71"/>
      <c r="J632" s="71"/>
      <c r="L6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2" s="23"/>
    </row>
    <row r="633" spans="1:13" x14ac:dyDescent="0.25">
      <c r="A633" t="s">
        <v>174</v>
      </c>
      <c r="B633" t="s">
        <v>175</v>
      </c>
      <c r="C633">
        <v>2007</v>
      </c>
      <c r="D633" t="str">
        <f>Table6[[#This Row],[HCV antibody prevalence (people who inject drugs)]]</f>
        <v/>
      </c>
      <c r="E633" t="str">
        <f>Table6[[#This Row],[HCV RNA prevalence (people who inject drugs)]]</f>
        <v/>
      </c>
      <c r="F633" s="106" t="str">
        <f>IF(ISBLANK(Table6[[#This Row],[HCV viraemic prevalence among PWID]]),"",Table6[[#This Row],[HCV viraemic prevalence among PWID]])</f>
        <v/>
      </c>
      <c r="G633" t="str">
        <f>IF(ISBLANK(Table6[[#This Row],[HCV RNA prevalence (people in prison)]]),"",Table6[[#This Row],[HCV RNA prevalence (people in prison)]])</f>
        <v/>
      </c>
      <c r="H633" s="23"/>
      <c r="J633" s="23"/>
      <c r="L6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3" s="23"/>
    </row>
    <row r="634" spans="1:13" x14ac:dyDescent="0.25">
      <c r="A634" s="49" t="s">
        <v>174</v>
      </c>
      <c r="B634" s="49" t="s">
        <v>175</v>
      </c>
      <c r="C634" s="49">
        <v>2008</v>
      </c>
      <c r="D634" t="str">
        <f>Table6[[#This Row],[HCV antibody prevalence (people who inject drugs)]]</f>
        <v/>
      </c>
      <c r="E634" t="str">
        <f>Table6[[#This Row],[HCV RNA prevalence (people who inject drugs)]]</f>
        <v/>
      </c>
      <c r="F634" s="106" t="str">
        <f>IF(ISBLANK(Table6[[#This Row],[HCV viraemic prevalence among PWID]]),"",Table6[[#This Row],[HCV viraemic prevalence among PWID]])</f>
        <v/>
      </c>
      <c r="G634" t="str">
        <f>IF(ISBLANK(Table6[[#This Row],[HCV RNA prevalence (people in prison)]]),"",Table6[[#This Row],[HCV RNA prevalence (people in prison)]])</f>
        <v/>
      </c>
      <c r="H634" s="71"/>
      <c r="J634" s="71"/>
      <c r="L6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4" s="23"/>
    </row>
    <row r="635" spans="1:13" x14ac:dyDescent="0.25">
      <c r="A635" t="s">
        <v>174</v>
      </c>
      <c r="B635" t="s">
        <v>175</v>
      </c>
      <c r="C635">
        <v>2009</v>
      </c>
      <c r="D635" t="str">
        <f>Table6[[#This Row],[HCV antibody prevalence (people who inject drugs)]]</f>
        <v/>
      </c>
      <c r="E635" t="str">
        <f>Table6[[#This Row],[HCV RNA prevalence (people who inject drugs)]]</f>
        <v/>
      </c>
      <c r="F635" s="106" t="str">
        <f>IF(ISBLANK(Table6[[#This Row],[HCV viraemic prevalence among PWID]]),"",Table6[[#This Row],[HCV viraemic prevalence among PWID]])</f>
        <v/>
      </c>
      <c r="G635" t="str">
        <f>IF(ISBLANK(Table6[[#This Row],[HCV RNA prevalence (people in prison)]]),"",Table6[[#This Row],[HCV RNA prevalence (people in prison)]])</f>
        <v/>
      </c>
      <c r="H635" s="23"/>
      <c r="J635" s="23"/>
      <c r="L6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5" s="23"/>
    </row>
    <row r="636" spans="1:13" x14ac:dyDescent="0.25">
      <c r="A636" s="49" t="s">
        <v>174</v>
      </c>
      <c r="B636" s="49" t="s">
        <v>175</v>
      </c>
      <c r="C636" s="49">
        <v>2010</v>
      </c>
      <c r="D636" t="str">
        <f>Table6[[#This Row],[HCV antibody prevalence (people who inject drugs)]]</f>
        <v/>
      </c>
      <c r="E636" t="str">
        <f>Table6[[#This Row],[HCV RNA prevalence (people who inject drugs)]]</f>
        <v/>
      </c>
      <c r="F636" s="106" t="str">
        <f>IF(ISBLANK(Table6[[#This Row],[HCV viraemic prevalence among PWID]]),"",Table6[[#This Row],[HCV viraemic prevalence among PWID]])</f>
        <v/>
      </c>
      <c r="G636" t="str">
        <f>IF(ISBLANK(Table6[[#This Row],[HCV RNA prevalence (people in prison)]]),"",Table6[[#This Row],[HCV RNA prevalence (people in prison)]])</f>
        <v/>
      </c>
      <c r="H636" s="71"/>
      <c r="J636" s="71"/>
      <c r="L6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6" s="23"/>
    </row>
    <row r="637" spans="1:13" x14ac:dyDescent="0.25">
      <c r="A637" t="s">
        <v>174</v>
      </c>
      <c r="B637" t="s">
        <v>175</v>
      </c>
      <c r="C637">
        <v>2011</v>
      </c>
      <c r="D637" t="str">
        <f>Table6[[#This Row],[HCV antibody prevalence (people who inject drugs)]]</f>
        <v/>
      </c>
      <c r="E637" t="str">
        <f>Table6[[#This Row],[HCV RNA prevalence (people who inject drugs)]]</f>
        <v/>
      </c>
      <c r="F637" s="106" t="str">
        <f>IF(ISBLANK(Table6[[#This Row],[HCV viraemic prevalence among PWID]]),"",Table6[[#This Row],[HCV viraemic prevalence among PWID]])</f>
        <v/>
      </c>
      <c r="G637" t="str">
        <f>IF(ISBLANK(Table6[[#This Row],[HCV RNA prevalence (people in prison)]]),"",Table6[[#This Row],[HCV RNA prevalence (people in prison)]])</f>
        <v/>
      </c>
      <c r="H637" s="23"/>
      <c r="J637" s="23"/>
      <c r="L6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7" s="23"/>
    </row>
    <row r="638" spans="1:13" x14ac:dyDescent="0.25">
      <c r="A638" s="49" t="s">
        <v>174</v>
      </c>
      <c r="B638" s="49" t="s">
        <v>175</v>
      </c>
      <c r="C638" s="49">
        <v>2012</v>
      </c>
      <c r="D638" t="str">
        <f>Table6[[#This Row],[HCV antibody prevalence (people who inject drugs)]]</f>
        <v/>
      </c>
      <c r="E638" t="str">
        <f>Table6[[#This Row],[HCV RNA prevalence (people who inject drugs)]]</f>
        <v/>
      </c>
      <c r="F638" s="106" t="str">
        <f>IF(ISBLANK(Table6[[#This Row],[HCV viraemic prevalence among PWID]]),"",Table6[[#This Row],[HCV viraemic prevalence among PWID]])</f>
        <v/>
      </c>
      <c r="G638" t="str">
        <f>IF(ISBLANK(Table6[[#This Row],[HCV RNA prevalence (people in prison)]]),"",Table6[[#This Row],[HCV RNA prevalence (people in prison)]])</f>
        <v/>
      </c>
      <c r="H638" s="71"/>
      <c r="J638" s="71"/>
      <c r="L6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8" s="23"/>
    </row>
    <row r="639" spans="1:13" x14ac:dyDescent="0.25">
      <c r="A639" t="s">
        <v>174</v>
      </c>
      <c r="B639" t="s">
        <v>175</v>
      </c>
      <c r="C639">
        <v>2013</v>
      </c>
      <c r="D639" t="str">
        <f>Table6[[#This Row],[HCV antibody prevalence (people who inject drugs)]]</f>
        <v/>
      </c>
      <c r="E639" t="str">
        <f>Table6[[#This Row],[HCV RNA prevalence (people who inject drugs)]]</f>
        <v/>
      </c>
      <c r="F639" s="106" t="str">
        <f>IF(ISBLANK(Table6[[#This Row],[HCV viraemic prevalence among PWID]]),"",Table6[[#This Row],[HCV viraemic prevalence among PWID]])</f>
        <v/>
      </c>
      <c r="G639" t="str">
        <f>IF(ISBLANK(Table6[[#This Row],[HCV RNA prevalence (people in prison)]]),"",Table6[[#This Row],[HCV RNA prevalence (people in prison)]])</f>
        <v/>
      </c>
      <c r="H639" s="23"/>
      <c r="J639" s="23"/>
      <c r="L6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9" s="23"/>
    </row>
    <row r="640" spans="1:13" x14ac:dyDescent="0.25">
      <c r="A640" s="49" t="s">
        <v>174</v>
      </c>
      <c r="B640" s="49" t="s">
        <v>175</v>
      </c>
      <c r="C640" s="49">
        <v>2014</v>
      </c>
      <c r="D640" t="str">
        <f>Table6[[#This Row],[HCV antibody prevalence (people who inject drugs)]]</f>
        <v/>
      </c>
      <c r="E640" t="str">
        <f>Table6[[#This Row],[HCV RNA prevalence (people who inject drugs)]]</f>
        <v/>
      </c>
      <c r="F640" s="106" t="str">
        <f>IF(ISBLANK(Table6[[#This Row],[HCV viraemic prevalence among PWID]]),"",Table6[[#This Row],[HCV viraemic prevalence among PWID]])</f>
        <v/>
      </c>
      <c r="G640" t="str">
        <f>IF(ISBLANK(Table6[[#This Row],[HCV RNA prevalence (people in prison)]]),"",Table6[[#This Row],[HCV RNA prevalence (people in prison)]])</f>
        <v/>
      </c>
      <c r="H640" s="71"/>
      <c r="J640" s="71"/>
      <c r="L6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0" s="23"/>
    </row>
    <row r="641" spans="1:13" x14ac:dyDescent="0.25">
      <c r="A641" t="s">
        <v>174</v>
      </c>
      <c r="B641" t="s">
        <v>175</v>
      </c>
      <c r="C641">
        <v>2015</v>
      </c>
      <c r="D641" t="str">
        <f>Table6[[#This Row],[HCV antibody prevalence (people who inject drugs)]]</f>
        <v/>
      </c>
      <c r="E641" t="str">
        <f>Table6[[#This Row],[HCV RNA prevalence (people who inject drugs)]]</f>
        <v/>
      </c>
      <c r="F641" s="106" t="str">
        <f>IF(ISBLANK(Table6[[#This Row],[HCV viraemic prevalence among PWID]]),"",Table6[[#This Row],[HCV viraemic prevalence among PWID]])</f>
        <v/>
      </c>
      <c r="G641" t="str">
        <f>IF(ISBLANK(Table6[[#This Row],[HCV RNA prevalence (people in prison)]]),"",Table6[[#This Row],[HCV RNA prevalence (people in prison)]])</f>
        <v/>
      </c>
      <c r="H641" s="23"/>
      <c r="J641" s="23"/>
      <c r="L6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1" s="23"/>
    </row>
    <row r="642" spans="1:13" x14ac:dyDescent="0.25">
      <c r="A642" s="49" t="s">
        <v>174</v>
      </c>
      <c r="B642" s="49" t="s">
        <v>175</v>
      </c>
      <c r="C642" s="49">
        <v>2016</v>
      </c>
      <c r="D642" t="str">
        <f>Table6[[#This Row],[HCV antibody prevalence (people who inject drugs)]]</f>
        <v/>
      </c>
      <c r="E642" t="str">
        <f>Table6[[#This Row],[HCV RNA prevalence (people who inject drugs)]]</f>
        <v/>
      </c>
      <c r="F642" s="106" t="str">
        <f>IF(ISBLANK(Table6[[#This Row],[HCV viraemic prevalence among PWID]]),"",Table6[[#This Row],[HCV viraemic prevalence among PWID]])</f>
        <v/>
      </c>
      <c r="G642" t="str">
        <f>IF(ISBLANK(Table6[[#This Row],[HCV RNA prevalence (people in prison)]]),"",Table6[[#This Row],[HCV RNA prevalence (people in prison)]])</f>
        <v/>
      </c>
      <c r="H642" s="71"/>
      <c r="J642" s="71"/>
      <c r="L6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2" s="23"/>
    </row>
    <row r="643" spans="1:13" x14ac:dyDescent="0.25">
      <c r="A643" t="s">
        <v>174</v>
      </c>
      <c r="B643" t="s">
        <v>175</v>
      </c>
      <c r="C643">
        <v>2017</v>
      </c>
      <c r="D643" t="str">
        <f>Table6[[#This Row],[HCV antibody prevalence (people who inject drugs)]]</f>
        <v/>
      </c>
      <c r="E643" t="str">
        <f>Table6[[#This Row],[HCV RNA prevalence (people who inject drugs)]]</f>
        <v/>
      </c>
      <c r="F643" s="106" t="str">
        <f>IF(ISBLANK(Table6[[#This Row],[HCV viraemic prevalence among PWID]]),"",Table6[[#This Row],[HCV viraemic prevalence among PWID]])</f>
        <v/>
      </c>
      <c r="G643" t="str">
        <f>IF(ISBLANK(Table6[[#This Row],[HCV RNA prevalence (people in prison)]]),"",Table6[[#This Row],[HCV RNA prevalence (people in prison)]])</f>
        <v/>
      </c>
      <c r="H643" s="23"/>
      <c r="J643" s="23"/>
      <c r="L6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3" s="23"/>
    </row>
    <row r="644" spans="1:13" x14ac:dyDescent="0.25">
      <c r="A644" s="49" t="s">
        <v>174</v>
      </c>
      <c r="B644" s="49" t="s">
        <v>175</v>
      </c>
      <c r="C644" s="49">
        <v>2018</v>
      </c>
      <c r="D644" t="str">
        <f>Table6[[#This Row],[HCV antibody prevalence (people who inject drugs)]]</f>
        <v/>
      </c>
      <c r="E644" t="str">
        <f>Table6[[#This Row],[HCV RNA prevalence (people who inject drugs)]]</f>
        <v/>
      </c>
      <c r="F644" s="106" t="str">
        <f>IF(ISBLANK(Table6[[#This Row],[HCV viraemic prevalence among PWID]]),"",Table6[[#This Row],[HCV viraemic prevalence among PWID]])</f>
        <v/>
      </c>
      <c r="G644" t="str">
        <f>IF(ISBLANK(Table6[[#This Row],[HCV RNA prevalence (people in prison)]]),"",Table6[[#This Row],[HCV RNA prevalence (people in prison)]])</f>
        <v/>
      </c>
      <c r="H644" s="71"/>
      <c r="J644" s="71"/>
      <c r="L6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4" s="23"/>
    </row>
    <row r="645" spans="1:13" x14ac:dyDescent="0.25">
      <c r="A645" t="s">
        <v>174</v>
      </c>
      <c r="B645" t="s">
        <v>175</v>
      </c>
      <c r="C645">
        <v>2019</v>
      </c>
      <c r="D645" t="str">
        <f>Table6[[#This Row],[HCV antibody prevalence (people who inject drugs)]]</f>
        <v/>
      </c>
      <c r="E645" t="str">
        <f>Table6[[#This Row],[HCV RNA prevalence (people who inject drugs)]]</f>
        <v/>
      </c>
      <c r="F645" s="106" t="str">
        <f>IF(ISBLANK(Table6[[#This Row],[HCV viraemic prevalence among PWID]]),"",Table6[[#This Row],[HCV viraemic prevalence among PWID]])</f>
        <v/>
      </c>
      <c r="G645" t="str">
        <f>IF(ISBLANK(Table6[[#This Row],[HCV RNA prevalence (people in prison)]]),"",Table6[[#This Row],[HCV RNA prevalence (people in prison)]])</f>
        <v/>
      </c>
      <c r="H645" s="23"/>
      <c r="J645" s="23"/>
      <c r="L6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5" s="23"/>
    </row>
    <row r="646" spans="1:13" x14ac:dyDescent="0.25">
      <c r="A646" s="49" t="s">
        <v>174</v>
      </c>
      <c r="B646" s="49" t="s">
        <v>175</v>
      </c>
      <c r="C646" s="49">
        <v>2020</v>
      </c>
      <c r="D646" t="str">
        <f>Table6[[#This Row],[HCV antibody prevalence (people who inject drugs)]]</f>
        <v/>
      </c>
      <c r="E646" t="str">
        <f>Table6[[#This Row],[HCV RNA prevalence (people who inject drugs)]]</f>
        <v/>
      </c>
      <c r="F646" s="106" t="str">
        <f>IF(ISBLANK(Table6[[#This Row],[HCV viraemic prevalence among PWID]]),"",Table6[[#This Row],[HCV viraemic prevalence among PWID]])</f>
        <v/>
      </c>
      <c r="G646" t="str">
        <f>IF(ISBLANK(Table6[[#This Row],[HCV RNA prevalence (people in prison)]]),"",Table6[[#This Row],[HCV RNA prevalence (people in prison)]])</f>
        <v/>
      </c>
      <c r="H646" s="71"/>
      <c r="J646" s="71"/>
      <c r="L6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6" s="23"/>
    </row>
    <row r="647" spans="1:13" x14ac:dyDescent="0.25">
      <c r="A647" t="s">
        <v>174</v>
      </c>
      <c r="B647" t="s">
        <v>175</v>
      </c>
      <c r="C647">
        <v>2021</v>
      </c>
      <c r="D647" t="str">
        <f>Table6[[#This Row],[HCV antibody prevalence (people who inject drugs)]]</f>
        <v/>
      </c>
      <c r="E647" t="str">
        <f>Table6[[#This Row],[HCV RNA prevalence (people who inject drugs)]]</f>
        <v/>
      </c>
      <c r="F647" s="106" t="str">
        <f>IF(ISBLANK(Table6[[#This Row],[HCV viraemic prevalence among PWID]]),"",Table6[[#This Row],[HCV viraemic prevalence among PWID]])</f>
        <v/>
      </c>
      <c r="G647" t="str">
        <f>IF(ISBLANK(Table6[[#This Row],[HCV RNA prevalence (people in prison)]]),"",Table6[[#This Row],[HCV RNA prevalence (people in prison)]])</f>
        <v/>
      </c>
      <c r="H647" s="23"/>
      <c r="J647" s="23"/>
      <c r="L6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7" s="23"/>
    </row>
    <row r="648" spans="1:13" x14ac:dyDescent="0.25">
      <c r="A648" s="49" t="s">
        <v>174</v>
      </c>
      <c r="B648" s="49" t="s">
        <v>175</v>
      </c>
      <c r="C648" s="49">
        <v>2022</v>
      </c>
      <c r="D648" t="str">
        <f>Table6[[#This Row],[HCV antibody prevalence (people who inject drugs)]]</f>
        <v/>
      </c>
      <c r="E648" t="str">
        <f>Table6[[#This Row],[HCV RNA prevalence (people who inject drugs)]]</f>
        <v/>
      </c>
      <c r="F648" s="106" t="str">
        <f>IF(ISBLANK(Table6[[#This Row],[HCV viraemic prevalence among PWID]]),"",Table6[[#This Row],[HCV viraemic prevalence among PWID]])</f>
        <v/>
      </c>
      <c r="G648" t="str">
        <f>IF(ISBLANK(Table6[[#This Row],[HCV RNA prevalence (people in prison)]]),"",Table6[[#This Row],[HCV RNA prevalence (people in prison)]])</f>
        <v/>
      </c>
      <c r="H648" s="71"/>
      <c r="J648" s="71"/>
      <c r="L6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8" s="23"/>
    </row>
    <row r="649" spans="1:13" x14ac:dyDescent="0.25">
      <c r="A649" t="s">
        <v>174</v>
      </c>
      <c r="B649" t="s">
        <v>175</v>
      </c>
      <c r="C649">
        <v>2023</v>
      </c>
      <c r="D649" t="str">
        <f>Table6[[#This Row],[HCV antibody prevalence (people who inject drugs)]]</f>
        <v/>
      </c>
      <c r="E649" t="str">
        <f>Table6[[#This Row],[HCV RNA prevalence (people who inject drugs)]]</f>
        <v/>
      </c>
      <c r="F649" s="106" t="str">
        <f>IF(ISBLANK(Table6[[#This Row],[HCV viraemic prevalence among PWID]]),"",Table6[[#This Row],[HCV viraemic prevalence among PWID]])</f>
        <v/>
      </c>
      <c r="G649" t="str">
        <f>IF(ISBLANK(Table6[[#This Row],[HCV RNA prevalence (people in prison)]]),"",Table6[[#This Row],[HCV RNA prevalence (people in prison)]])</f>
        <v/>
      </c>
      <c r="H649" s="23"/>
      <c r="J649" s="23"/>
      <c r="L6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9" s="23"/>
    </row>
    <row r="650" spans="1:13" x14ac:dyDescent="0.25">
      <c r="A650" s="49" t="s">
        <v>176</v>
      </c>
      <c r="B650" s="49" t="s">
        <v>177</v>
      </c>
      <c r="C650" s="49">
        <v>2000</v>
      </c>
      <c r="D650" t="str">
        <f>Table6[[#This Row],[HCV antibody prevalence (people who inject drugs)]]</f>
        <v/>
      </c>
      <c r="E650" t="str">
        <f>Table6[[#This Row],[HCV RNA prevalence (people who inject drugs)]]</f>
        <v/>
      </c>
      <c r="F650" s="106" t="str">
        <f>IF(ISBLANK(Table6[[#This Row],[HCV viraemic prevalence among PWID]]),"",Table6[[#This Row],[HCV viraemic prevalence among PWID]])</f>
        <v/>
      </c>
      <c r="G650" t="str">
        <f>IF(ISBLANK(Table6[[#This Row],[HCV RNA prevalence (people in prison)]]),"",Table6[[#This Row],[HCV RNA prevalence (people in prison)]])</f>
        <v/>
      </c>
      <c r="H650" s="71"/>
      <c r="J650" s="71"/>
      <c r="L6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0" s="23"/>
    </row>
    <row r="651" spans="1:13" x14ac:dyDescent="0.25">
      <c r="A651" t="s">
        <v>176</v>
      </c>
      <c r="B651" t="s">
        <v>177</v>
      </c>
      <c r="C651">
        <v>2001</v>
      </c>
      <c r="D651" t="str">
        <f>Table6[[#This Row],[HCV antibody prevalence (people who inject drugs)]]</f>
        <v/>
      </c>
      <c r="E651" t="str">
        <f>Table6[[#This Row],[HCV RNA prevalence (people who inject drugs)]]</f>
        <v/>
      </c>
      <c r="F651" s="106" t="str">
        <f>IF(ISBLANK(Table6[[#This Row],[HCV viraemic prevalence among PWID]]),"",Table6[[#This Row],[HCV viraemic prevalence among PWID]])</f>
        <v/>
      </c>
      <c r="G651" t="str">
        <f>IF(ISBLANK(Table6[[#This Row],[HCV RNA prevalence (people in prison)]]),"",Table6[[#This Row],[HCV RNA prevalence (people in prison)]])</f>
        <v/>
      </c>
      <c r="H651" s="23"/>
      <c r="J651" s="23"/>
      <c r="L6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1" s="23"/>
    </row>
    <row r="652" spans="1:13" x14ac:dyDescent="0.25">
      <c r="A652" s="49" t="s">
        <v>176</v>
      </c>
      <c r="B652" s="49" t="s">
        <v>177</v>
      </c>
      <c r="C652" s="49">
        <v>2002</v>
      </c>
      <c r="D652" t="str">
        <f>Table6[[#This Row],[HCV antibody prevalence (people who inject drugs)]]</f>
        <v/>
      </c>
      <c r="E652" t="str">
        <f>Table6[[#This Row],[HCV RNA prevalence (people who inject drugs)]]</f>
        <v/>
      </c>
      <c r="F652" s="106" t="str">
        <f>IF(ISBLANK(Table6[[#This Row],[HCV viraemic prevalence among PWID]]),"",Table6[[#This Row],[HCV viraemic prevalence among PWID]])</f>
        <v/>
      </c>
      <c r="G652" t="str">
        <f>IF(ISBLANK(Table6[[#This Row],[HCV RNA prevalence (people in prison)]]),"",Table6[[#This Row],[HCV RNA prevalence (people in prison)]])</f>
        <v/>
      </c>
      <c r="H652" s="71"/>
      <c r="J652" s="71"/>
      <c r="L6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2" s="23"/>
    </row>
    <row r="653" spans="1:13" x14ac:dyDescent="0.25">
      <c r="A653" t="s">
        <v>176</v>
      </c>
      <c r="B653" t="s">
        <v>177</v>
      </c>
      <c r="C653">
        <v>2003</v>
      </c>
      <c r="D653" t="str">
        <f>Table6[[#This Row],[HCV antibody prevalence (people who inject drugs)]]</f>
        <v/>
      </c>
      <c r="E653" t="str">
        <f>Table6[[#This Row],[HCV RNA prevalence (people who inject drugs)]]</f>
        <v/>
      </c>
      <c r="F653" s="106" t="str">
        <f>IF(ISBLANK(Table6[[#This Row],[HCV viraemic prevalence among PWID]]),"",Table6[[#This Row],[HCV viraemic prevalence among PWID]])</f>
        <v/>
      </c>
      <c r="G653" t="str">
        <f>IF(ISBLANK(Table6[[#This Row],[HCV RNA prevalence (people in prison)]]),"",Table6[[#This Row],[HCV RNA prevalence (people in prison)]])</f>
        <v/>
      </c>
      <c r="H653" s="23"/>
      <c r="J653" s="23"/>
      <c r="L6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3" s="23"/>
    </row>
    <row r="654" spans="1:13" x14ac:dyDescent="0.25">
      <c r="A654" s="49" t="s">
        <v>176</v>
      </c>
      <c r="B654" s="49" t="s">
        <v>177</v>
      </c>
      <c r="C654" s="49">
        <v>2004</v>
      </c>
      <c r="D654" t="str">
        <f>Table6[[#This Row],[HCV antibody prevalence (people who inject drugs)]]</f>
        <v/>
      </c>
      <c r="E654" t="str">
        <f>Table6[[#This Row],[HCV RNA prevalence (people who inject drugs)]]</f>
        <v/>
      </c>
      <c r="F654" s="106" t="str">
        <f>IF(ISBLANK(Table6[[#This Row],[HCV viraemic prevalence among PWID]]),"",Table6[[#This Row],[HCV viraemic prevalence among PWID]])</f>
        <v/>
      </c>
      <c r="G654" t="str">
        <f>IF(ISBLANK(Table6[[#This Row],[HCV RNA prevalence (people in prison)]]),"",Table6[[#This Row],[HCV RNA prevalence (people in prison)]])</f>
        <v/>
      </c>
      <c r="H654" s="71"/>
      <c r="J654" s="71"/>
      <c r="L6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4" s="23"/>
    </row>
    <row r="655" spans="1:13" x14ac:dyDescent="0.25">
      <c r="A655" t="s">
        <v>176</v>
      </c>
      <c r="B655" t="s">
        <v>177</v>
      </c>
      <c r="C655">
        <v>2005</v>
      </c>
      <c r="D655" t="str">
        <f>Table6[[#This Row],[HCV antibody prevalence (people who inject drugs)]]</f>
        <v/>
      </c>
      <c r="E655" t="str">
        <f>Table6[[#This Row],[HCV RNA prevalence (people who inject drugs)]]</f>
        <v/>
      </c>
      <c r="F655" s="106" t="str">
        <f>IF(ISBLANK(Table6[[#This Row],[HCV viraemic prevalence among PWID]]),"",Table6[[#This Row],[HCV viraemic prevalence among PWID]])</f>
        <v/>
      </c>
      <c r="G655" t="str">
        <f>IF(ISBLANK(Table6[[#This Row],[HCV RNA prevalence (people in prison)]]),"",Table6[[#This Row],[HCV RNA prevalence (people in prison)]])</f>
        <v/>
      </c>
      <c r="H655" s="23"/>
      <c r="J655" s="23"/>
      <c r="L6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5" s="23"/>
    </row>
    <row r="656" spans="1:13" x14ac:dyDescent="0.25">
      <c r="A656" s="49" t="s">
        <v>176</v>
      </c>
      <c r="B656" s="49" t="s">
        <v>177</v>
      </c>
      <c r="C656" s="49">
        <v>2006</v>
      </c>
      <c r="D656" t="str">
        <f>Table6[[#This Row],[HCV antibody prevalence (people who inject drugs)]]</f>
        <v/>
      </c>
      <c r="E656" t="str">
        <f>Table6[[#This Row],[HCV RNA prevalence (people who inject drugs)]]</f>
        <v/>
      </c>
      <c r="F656" s="106" t="str">
        <f>IF(ISBLANK(Table6[[#This Row],[HCV viraemic prevalence among PWID]]),"",Table6[[#This Row],[HCV viraemic prevalence among PWID]])</f>
        <v/>
      </c>
      <c r="G656" t="str">
        <f>IF(ISBLANK(Table6[[#This Row],[HCV RNA prevalence (people in prison)]]),"",Table6[[#This Row],[HCV RNA prevalence (people in prison)]])</f>
        <v/>
      </c>
      <c r="H656" s="71"/>
      <c r="J656" s="71"/>
      <c r="L6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6" s="23"/>
    </row>
    <row r="657" spans="1:13" x14ac:dyDescent="0.25">
      <c r="A657" t="s">
        <v>176</v>
      </c>
      <c r="B657" t="s">
        <v>177</v>
      </c>
      <c r="C657">
        <v>2007</v>
      </c>
      <c r="D657" t="str">
        <f>Table6[[#This Row],[HCV antibody prevalence (people who inject drugs)]]</f>
        <v/>
      </c>
      <c r="E657" t="str">
        <f>Table6[[#This Row],[HCV RNA prevalence (people who inject drugs)]]</f>
        <v/>
      </c>
      <c r="F657" s="106" t="str">
        <f>IF(ISBLANK(Table6[[#This Row],[HCV viraemic prevalence among PWID]]),"",Table6[[#This Row],[HCV viraemic prevalence among PWID]])</f>
        <v/>
      </c>
      <c r="G657" t="str">
        <f>IF(ISBLANK(Table6[[#This Row],[HCV RNA prevalence (people in prison)]]),"",Table6[[#This Row],[HCV RNA prevalence (people in prison)]])</f>
        <v/>
      </c>
      <c r="H657" s="23"/>
      <c r="J657" s="23"/>
      <c r="L6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7" s="23"/>
    </row>
    <row r="658" spans="1:13" x14ac:dyDescent="0.25">
      <c r="A658" s="49" t="s">
        <v>176</v>
      </c>
      <c r="B658" s="49" t="s">
        <v>177</v>
      </c>
      <c r="C658" s="49">
        <v>2008</v>
      </c>
      <c r="D658" t="str">
        <f>Table6[[#This Row],[HCV antibody prevalence (people who inject drugs)]]</f>
        <v/>
      </c>
      <c r="E658" t="str">
        <f>Table6[[#This Row],[HCV RNA prevalence (people who inject drugs)]]</f>
        <v/>
      </c>
      <c r="F658" s="106" t="str">
        <f>IF(ISBLANK(Table6[[#This Row],[HCV viraemic prevalence among PWID]]),"",Table6[[#This Row],[HCV viraemic prevalence among PWID]])</f>
        <v/>
      </c>
      <c r="G658" t="str">
        <f>IF(ISBLANK(Table6[[#This Row],[HCV RNA prevalence (people in prison)]]),"",Table6[[#This Row],[HCV RNA prevalence (people in prison)]])</f>
        <v/>
      </c>
      <c r="H658" s="71"/>
      <c r="J658" s="71"/>
      <c r="L6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8" s="23"/>
    </row>
    <row r="659" spans="1:13" x14ac:dyDescent="0.25">
      <c r="A659" t="s">
        <v>176</v>
      </c>
      <c r="B659" t="s">
        <v>177</v>
      </c>
      <c r="C659">
        <v>2009</v>
      </c>
      <c r="D659" t="str">
        <f>Table6[[#This Row],[HCV antibody prevalence (people who inject drugs)]]</f>
        <v/>
      </c>
      <c r="E659" t="str">
        <f>Table6[[#This Row],[HCV RNA prevalence (people who inject drugs)]]</f>
        <v/>
      </c>
      <c r="F659" s="106" t="str">
        <f>IF(ISBLANK(Table6[[#This Row],[HCV viraemic prevalence among PWID]]),"",Table6[[#This Row],[HCV viraemic prevalence among PWID]])</f>
        <v/>
      </c>
      <c r="G659" t="str">
        <f>IF(ISBLANK(Table6[[#This Row],[HCV RNA prevalence (people in prison)]]),"",Table6[[#This Row],[HCV RNA prevalence (people in prison)]])</f>
        <v/>
      </c>
      <c r="H659" s="23"/>
      <c r="J659" s="23"/>
      <c r="L6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59" s="23"/>
    </row>
    <row r="660" spans="1:13" x14ac:dyDescent="0.25">
      <c r="A660" s="49" t="s">
        <v>176</v>
      </c>
      <c r="B660" s="49" t="s">
        <v>177</v>
      </c>
      <c r="C660" s="49">
        <v>2010</v>
      </c>
      <c r="D660" t="str">
        <f>Table6[[#This Row],[HCV antibody prevalence (people who inject drugs)]]</f>
        <v/>
      </c>
      <c r="E660" t="str">
        <f>Table6[[#This Row],[HCV RNA prevalence (people who inject drugs)]]</f>
        <v/>
      </c>
      <c r="F660" s="106" t="str">
        <f>IF(ISBLANK(Table6[[#This Row],[HCV viraemic prevalence among PWID]]),"",Table6[[#This Row],[HCV viraemic prevalence among PWID]])</f>
        <v/>
      </c>
      <c r="G660" t="str">
        <f>IF(ISBLANK(Table6[[#This Row],[HCV RNA prevalence (people in prison)]]),"",Table6[[#This Row],[HCV RNA prevalence (people in prison)]])</f>
        <v/>
      </c>
      <c r="H660" s="71"/>
      <c r="J660" s="71"/>
      <c r="L6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0" s="23"/>
    </row>
    <row r="661" spans="1:13" x14ac:dyDescent="0.25">
      <c r="A661" t="s">
        <v>176</v>
      </c>
      <c r="B661" t="s">
        <v>177</v>
      </c>
      <c r="C661">
        <v>2011</v>
      </c>
      <c r="D661" t="str">
        <f>Table6[[#This Row],[HCV antibody prevalence (people who inject drugs)]]</f>
        <v/>
      </c>
      <c r="E661" t="str">
        <f>Table6[[#This Row],[HCV RNA prevalence (people who inject drugs)]]</f>
        <v/>
      </c>
      <c r="F661" s="106" t="str">
        <f>IF(ISBLANK(Table6[[#This Row],[HCV viraemic prevalence among PWID]]),"",Table6[[#This Row],[HCV viraemic prevalence among PWID]])</f>
        <v/>
      </c>
      <c r="G661" t="str">
        <f>IF(ISBLANK(Table6[[#This Row],[HCV RNA prevalence (people in prison)]]),"",Table6[[#This Row],[HCV RNA prevalence (people in prison)]])</f>
        <v/>
      </c>
      <c r="H661" s="23"/>
      <c r="J661" s="23"/>
      <c r="L6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1" s="23"/>
    </row>
    <row r="662" spans="1:13" x14ac:dyDescent="0.25">
      <c r="A662" s="49" t="s">
        <v>176</v>
      </c>
      <c r="B662" s="49" t="s">
        <v>177</v>
      </c>
      <c r="C662" s="49">
        <v>2012</v>
      </c>
      <c r="D662" t="str">
        <f>Table6[[#This Row],[HCV antibody prevalence (people who inject drugs)]]</f>
        <v/>
      </c>
      <c r="E662" t="str">
        <f>Table6[[#This Row],[HCV RNA prevalence (people who inject drugs)]]</f>
        <v/>
      </c>
      <c r="F662" s="106" t="str">
        <f>IF(ISBLANK(Table6[[#This Row],[HCV viraemic prevalence among PWID]]),"",Table6[[#This Row],[HCV viraemic prevalence among PWID]])</f>
        <v/>
      </c>
      <c r="G662" t="str">
        <f>IF(ISBLANK(Table6[[#This Row],[HCV RNA prevalence (people in prison)]]),"",Table6[[#This Row],[HCV RNA prevalence (people in prison)]])</f>
        <v/>
      </c>
      <c r="H662" s="71"/>
      <c r="J662" s="71"/>
      <c r="L6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2" s="23"/>
    </row>
    <row r="663" spans="1:13" x14ac:dyDescent="0.25">
      <c r="A663" t="s">
        <v>176</v>
      </c>
      <c r="B663" t="s">
        <v>177</v>
      </c>
      <c r="C663">
        <v>2013</v>
      </c>
      <c r="D663" t="str">
        <f>Table6[[#This Row],[HCV antibody prevalence (people who inject drugs)]]</f>
        <v/>
      </c>
      <c r="E663" t="str">
        <f>Table6[[#This Row],[HCV RNA prevalence (people who inject drugs)]]</f>
        <v/>
      </c>
      <c r="F663" s="106" t="str">
        <f>IF(ISBLANK(Table6[[#This Row],[HCV viraemic prevalence among PWID]]),"",Table6[[#This Row],[HCV viraemic prevalence among PWID]])</f>
        <v/>
      </c>
      <c r="G663" t="str">
        <f>IF(ISBLANK(Table6[[#This Row],[HCV RNA prevalence (people in prison)]]),"",Table6[[#This Row],[HCV RNA prevalence (people in prison)]])</f>
        <v/>
      </c>
      <c r="H663" s="23"/>
      <c r="J663" s="23"/>
      <c r="L6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3" s="23"/>
    </row>
    <row r="664" spans="1:13" x14ac:dyDescent="0.25">
      <c r="A664" s="49" t="s">
        <v>176</v>
      </c>
      <c r="B664" s="49" t="s">
        <v>177</v>
      </c>
      <c r="C664" s="49">
        <v>2014</v>
      </c>
      <c r="D664" t="str">
        <f>Table6[[#This Row],[HCV antibody prevalence (people who inject drugs)]]</f>
        <v/>
      </c>
      <c r="E664" t="str">
        <f>Table6[[#This Row],[HCV RNA prevalence (people who inject drugs)]]</f>
        <v/>
      </c>
      <c r="F664" s="106" t="str">
        <f>IF(ISBLANK(Table6[[#This Row],[HCV viraemic prevalence among PWID]]),"",Table6[[#This Row],[HCV viraemic prevalence among PWID]])</f>
        <v/>
      </c>
      <c r="G664" t="str">
        <f>IF(ISBLANK(Table6[[#This Row],[HCV RNA prevalence (people in prison)]]),"",Table6[[#This Row],[HCV RNA prevalence (people in prison)]])</f>
        <v/>
      </c>
      <c r="H664" s="71"/>
      <c r="J664" s="71"/>
      <c r="L6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4" s="23"/>
    </row>
    <row r="665" spans="1:13" x14ac:dyDescent="0.25">
      <c r="A665" t="s">
        <v>176</v>
      </c>
      <c r="B665" t="s">
        <v>177</v>
      </c>
      <c r="C665">
        <v>2015</v>
      </c>
      <c r="D665" t="str">
        <f>Table6[[#This Row],[HCV antibody prevalence (people who inject drugs)]]</f>
        <v/>
      </c>
      <c r="E665" t="str">
        <f>Table6[[#This Row],[HCV RNA prevalence (people who inject drugs)]]</f>
        <v/>
      </c>
      <c r="F665" s="106">
        <f>IF(ISBLANK(Table6[[#This Row],[HCV viraemic prevalence among PWID]]),"",Table6[[#This Row],[HCV viraemic prevalence among PWID]])</f>
        <v>0</v>
      </c>
      <c r="G665" t="str">
        <f>IF(ISBLANK(Table6[[#This Row],[HCV RNA prevalence (people in prison)]]),"",Table6[[#This Row],[HCV RNA prevalence (people in prison)]])</f>
        <v/>
      </c>
      <c r="H665" s="23"/>
      <c r="J665" s="23"/>
      <c r="L6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665" s="23"/>
    </row>
    <row r="666" spans="1:13" x14ac:dyDescent="0.25">
      <c r="A666" s="49" t="s">
        <v>176</v>
      </c>
      <c r="B666" s="49" t="s">
        <v>177</v>
      </c>
      <c r="C666" s="49">
        <v>2016</v>
      </c>
      <c r="D666" t="str">
        <f>Table6[[#This Row],[HCV antibody prevalence (people who inject drugs)]]</f>
        <v/>
      </c>
      <c r="E666" t="str">
        <f>Table6[[#This Row],[HCV RNA prevalence (people who inject drugs)]]</f>
        <v/>
      </c>
      <c r="F666" s="106" t="str">
        <f>IF(ISBLANK(Table6[[#This Row],[HCV viraemic prevalence among PWID]]),"",Table6[[#This Row],[HCV viraemic prevalence among PWID]])</f>
        <v/>
      </c>
      <c r="G666" t="str">
        <f>IF(ISBLANK(Table6[[#This Row],[HCV RNA prevalence (people in prison)]]),"",Table6[[#This Row],[HCV RNA prevalence (people in prison)]])</f>
        <v/>
      </c>
      <c r="H666" s="71"/>
      <c r="J666" s="71"/>
      <c r="L6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6" s="23"/>
    </row>
    <row r="667" spans="1:13" x14ac:dyDescent="0.25">
      <c r="A667" t="s">
        <v>176</v>
      </c>
      <c r="B667" t="s">
        <v>177</v>
      </c>
      <c r="C667">
        <v>2017</v>
      </c>
      <c r="D667" t="str">
        <f>Table6[[#This Row],[HCV antibody prevalence (people who inject drugs)]]</f>
        <v/>
      </c>
      <c r="E667" t="str">
        <f>Table6[[#This Row],[HCV RNA prevalence (people who inject drugs)]]</f>
        <v/>
      </c>
      <c r="F667" s="106" t="str">
        <f>IF(ISBLANK(Table6[[#This Row],[HCV viraemic prevalence among PWID]]),"",Table6[[#This Row],[HCV viraemic prevalence among PWID]])</f>
        <v/>
      </c>
      <c r="G667" t="str">
        <f>IF(ISBLANK(Table6[[#This Row],[HCV RNA prevalence (people in prison)]]),"",Table6[[#This Row],[HCV RNA prevalence (people in prison)]])</f>
        <v/>
      </c>
      <c r="H667" s="23"/>
      <c r="J667" s="23"/>
      <c r="L6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7" s="23"/>
    </row>
    <row r="668" spans="1:13" x14ac:dyDescent="0.25">
      <c r="A668" s="49" t="s">
        <v>176</v>
      </c>
      <c r="B668" s="49" t="s">
        <v>177</v>
      </c>
      <c r="C668" s="49">
        <v>2018</v>
      </c>
      <c r="D668" t="str">
        <f>Table6[[#This Row],[HCV antibody prevalence (people who inject drugs)]]</f>
        <v/>
      </c>
      <c r="E668" t="str">
        <f>Table6[[#This Row],[HCV RNA prevalence (people who inject drugs)]]</f>
        <v/>
      </c>
      <c r="F668" s="106" t="str">
        <f>IF(ISBLANK(Table6[[#This Row],[HCV viraemic prevalence among PWID]]),"",Table6[[#This Row],[HCV viraemic prevalence among PWID]])</f>
        <v/>
      </c>
      <c r="G668" t="str">
        <f>IF(ISBLANK(Table6[[#This Row],[HCV RNA prevalence (people in prison)]]),"",Table6[[#This Row],[HCV RNA prevalence (people in prison)]])</f>
        <v/>
      </c>
      <c r="H668" s="71"/>
      <c r="J668" s="71"/>
      <c r="L6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8" s="23"/>
    </row>
    <row r="669" spans="1:13" x14ac:dyDescent="0.25">
      <c r="A669" t="s">
        <v>176</v>
      </c>
      <c r="B669" t="s">
        <v>177</v>
      </c>
      <c r="C669">
        <v>2019</v>
      </c>
      <c r="D669" t="str">
        <f>Table6[[#This Row],[HCV antibody prevalence (people who inject drugs)]]</f>
        <v/>
      </c>
      <c r="E669" t="str">
        <f>Table6[[#This Row],[HCV RNA prevalence (people who inject drugs)]]</f>
        <v/>
      </c>
      <c r="F669" s="106" t="str">
        <f>IF(ISBLANK(Table6[[#This Row],[HCV viraemic prevalence among PWID]]),"",Table6[[#This Row],[HCV viraemic prevalence among PWID]])</f>
        <v/>
      </c>
      <c r="G669" t="str">
        <f>IF(ISBLANK(Table6[[#This Row],[HCV RNA prevalence (people in prison)]]),"",Table6[[#This Row],[HCV RNA prevalence (people in prison)]])</f>
        <v/>
      </c>
      <c r="H669" s="23"/>
      <c r="J669" s="23"/>
      <c r="L6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9" s="23"/>
    </row>
    <row r="670" spans="1:13" x14ac:dyDescent="0.25">
      <c r="A670" s="49" t="s">
        <v>176</v>
      </c>
      <c r="B670" s="49" t="s">
        <v>177</v>
      </c>
      <c r="C670" s="49">
        <v>2020</v>
      </c>
      <c r="D670" t="str">
        <f>Table6[[#This Row],[HCV antibody prevalence (people who inject drugs)]]</f>
        <v/>
      </c>
      <c r="E670" t="str">
        <f>Table6[[#This Row],[HCV RNA prevalence (people who inject drugs)]]</f>
        <v/>
      </c>
      <c r="F670" s="106" t="str">
        <f>IF(ISBLANK(Table6[[#This Row],[HCV viraemic prevalence among PWID]]),"",Table6[[#This Row],[HCV viraemic prevalence among PWID]])</f>
        <v/>
      </c>
      <c r="G670" t="str">
        <f>IF(ISBLANK(Table6[[#This Row],[HCV RNA prevalence (people in prison)]]),"",Table6[[#This Row],[HCV RNA prevalence (people in prison)]])</f>
        <v/>
      </c>
      <c r="H670" s="71"/>
      <c r="J670" s="71"/>
      <c r="L6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0" s="23"/>
    </row>
    <row r="671" spans="1:13" x14ac:dyDescent="0.25">
      <c r="A671" t="s">
        <v>176</v>
      </c>
      <c r="B671" t="s">
        <v>177</v>
      </c>
      <c r="C671">
        <v>2021</v>
      </c>
      <c r="D671" t="str">
        <f>Table6[[#This Row],[HCV antibody prevalence (people who inject drugs)]]</f>
        <v/>
      </c>
      <c r="E671" t="str">
        <f>Table6[[#This Row],[HCV RNA prevalence (people who inject drugs)]]</f>
        <v/>
      </c>
      <c r="F671" s="106" t="str">
        <f>IF(ISBLANK(Table6[[#This Row],[HCV viraemic prevalence among PWID]]),"",Table6[[#This Row],[HCV viraemic prevalence among PWID]])</f>
        <v/>
      </c>
      <c r="G671" t="str">
        <f>IF(ISBLANK(Table6[[#This Row],[HCV RNA prevalence (people in prison)]]),"",Table6[[#This Row],[HCV RNA prevalence (people in prison)]])</f>
        <v/>
      </c>
      <c r="H671" s="23"/>
      <c r="J671" s="23"/>
      <c r="L6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1" s="23"/>
    </row>
    <row r="672" spans="1:13" x14ac:dyDescent="0.25">
      <c r="A672" s="49" t="s">
        <v>176</v>
      </c>
      <c r="B672" s="49" t="s">
        <v>177</v>
      </c>
      <c r="C672" s="49">
        <v>2022</v>
      </c>
      <c r="D672" t="str">
        <f>Table6[[#This Row],[HCV antibody prevalence (people who inject drugs)]]</f>
        <v/>
      </c>
      <c r="E672" t="str">
        <f>Table6[[#This Row],[HCV RNA prevalence (people who inject drugs)]]</f>
        <v/>
      </c>
      <c r="F672" s="106" t="str">
        <f>IF(ISBLANK(Table6[[#This Row],[HCV viraemic prevalence among PWID]]),"",Table6[[#This Row],[HCV viraemic prevalence among PWID]])</f>
        <v/>
      </c>
      <c r="G672" t="str">
        <f>IF(ISBLANK(Table6[[#This Row],[HCV RNA prevalence (people in prison)]]),"",Table6[[#This Row],[HCV RNA prevalence (people in prison)]])</f>
        <v/>
      </c>
      <c r="H672" s="71"/>
      <c r="J672" s="71"/>
      <c r="L6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2" s="23"/>
    </row>
    <row r="673" spans="1:13" x14ac:dyDescent="0.25">
      <c r="A673" t="s">
        <v>176</v>
      </c>
      <c r="B673" t="s">
        <v>177</v>
      </c>
      <c r="C673">
        <v>2023</v>
      </c>
      <c r="D673" t="str">
        <f>Table6[[#This Row],[HCV antibody prevalence (people who inject drugs)]]</f>
        <v/>
      </c>
      <c r="E673" t="str">
        <f>Table6[[#This Row],[HCV RNA prevalence (people who inject drugs)]]</f>
        <v/>
      </c>
      <c r="F673" s="106" t="str">
        <f>IF(ISBLANK(Table6[[#This Row],[HCV viraemic prevalence among PWID]]),"",Table6[[#This Row],[HCV viraemic prevalence among PWID]])</f>
        <v/>
      </c>
      <c r="G673" t="str">
        <f>IF(ISBLANK(Table6[[#This Row],[HCV RNA prevalence (people in prison)]]),"",Table6[[#This Row],[HCV RNA prevalence (people in prison)]])</f>
        <v/>
      </c>
      <c r="H673" s="23"/>
      <c r="J673" s="23"/>
      <c r="L6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3" s="23"/>
    </row>
    <row r="674" spans="1:13" x14ac:dyDescent="0.25">
      <c r="A674" s="49" t="s">
        <v>178</v>
      </c>
      <c r="B674" s="49" t="s">
        <v>179</v>
      </c>
      <c r="C674" s="49">
        <v>2000</v>
      </c>
      <c r="D674" t="str">
        <f>Table6[[#This Row],[HCV antibody prevalence (people who inject drugs)]]</f>
        <v/>
      </c>
      <c r="E674" t="str">
        <f>Table6[[#This Row],[HCV RNA prevalence (people who inject drugs)]]</f>
        <v/>
      </c>
      <c r="F674" s="106" t="str">
        <f>IF(ISBLANK(Table6[[#This Row],[HCV viraemic prevalence among PWID]]),"",Table6[[#This Row],[HCV viraemic prevalence among PWID]])</f>
        <v/>
      </c>
      <c r="G674" t="str">
        <f>IF(ISBLANK(Table6[[#This Row],[HCV RNA prevalence (people in prison)]]),"",Table6[[#This Row],[HCV RNA prevalence (people in prison)]])</f>
        <v/>
      </c>
      <c r="H674" s="71"/>
      <c r="J674" s="71"/>
      <c r="L6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4" s="23"/>
    </row>
    <row r="675" spans="1:13" x14ac:dyDescent="0.25">
      <c r="A675" t="s">
        <v>178</v>
      </c>
      <c r="B675" t="s">
        <v>179</v>
      </c>
      <c r="C675">
        <v>2001</v>
      </c>
      <c r="D675" t="str">
        <f>Table6[[#This Row],[HCV antibody prevalence (people who inject drugs)]]</f>
        <v/>
      </c>
      <c r="E675" t="str">
        <f>Table6[[#This Row],[HCV RNA prevalence (people who inject drugs)]]</f>
        <v/>
      </c>
      <c r="F675" s="106" t="str">
        <f>IF(ISBLANK(Table6[[#This Row],[HCV viraemic prevalence among PWID]]),"",Table6[[#This Row],[HCV viraemic prevalence among PWID]])</f>
        <v/>
      </c>
      <c r="G675" t="str">
        <f>IF(ISBLANK(Table6[[#This Row],[HCV RNA prevalence (people in prison)]]),"",Table6[[#This Row],[HCV RNA prevalence (people in prison)]])</f>
        <v/>
      </c>
      <c r="H675" s="23"/>
      <c r="J675" s="23"/>
      <c r="L6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5" s="23"/>
    </row>
    <row r="676" spans="1:13" x14ac:dyDescent="0.25">
      <c r="A676" s="49" t="s">
        <v>178</v>
      </c>
      <c r="B676" s="49" t="s">
        <v>179</v>
      </c>
      <c r="C676" s="49">
        <v>2002</v>
      </c>
      <c r="D676" t="str">
        <f>Table6[[#This Row],[HCV antibody prevalence (people who inject drugs)]]</f>
        <v/>
      </c>
      <c r="E676" t="str">
        <f>Table6[[#This Row],[HCV RNA prevalence (people who inject drugs)]]</f>
        <v/>
      </c>
      <c r="F676" s="106" t="str">
        <f>IF(ISBLANK(Table6[[#This Row],[HCV viraemic prevalence among PWID]]),"",Table6[[#This Row],[HCV viraemic prevalence among PWID]])</f>
        <v/>
      </c>
      <c r="G676" t="str">
        <f>IF(ISBLANK(Table6[[#This Row],[HCV RNA prevalence (people in prison)]]),"",Table6[[#This Row],[HCV RNA prevalence (people in prison)]])</f>
        <v/>
      </c>
      <c r="H676" s="71"/>
      <c r="J676" s="71"/>
      <c r="L6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6" s="23"/>
    </row>
    <row r="677" spans="1:13" x14ac:dyDescent="0.25">
      <c r="A677" t="s">
        <v>178</v>
      </c>
      <c r="B677" t="s">
        <v>179</v>
      </c>
      <c r="C677">
        <v>2003</v>
      </c>
      <c r="D677" t="str">
        <f>Table6[[#This Row],[HCV antibody prevalence (people who inject drugs)]]</f>
        <v/>
      </c>
      <c r="E677" t="str">
        <f>Table6[[#This Row],[HCV RNA prevalence (people who inject drugs)]]</f>
        <v/>
      </c>
      <c r="F677" s="106" t="str">
        <f>IF(ISBLANK(Table6[[#This Row],[HCV viraemic prevalence among PWID]]),"",Table6[[#This Row],[HCV viraemic prevalence among PWID]])</f>
        <v/>
      </c>
      <c r="G677" t="str">
        <f>IF(ISBLANK(Table6[[#This Row],[HCV RNA prevalence (people in prison)]]),"",Table6[[#This Row],[HCV RNA prevalence (people in prison)]])</f>
        <v/>
      </c>
      <c r="H677" s="23"/>
      <c r="J677" s="23"/>
      <c r="L6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7" s="23"/>
    </row>
    <row r="678" spans="1:13" x14ac:dyDescent="0.25">
      <c r="A678" s="49" t="s">
        <v>178</v>
      </c>
      <c r="B678" s="49" t="s">
        <v>179</v>
      </c>
      <c r="C678" s="49">
        <v>2004</v>
      </c>
      <c r="D678" t="str">
        <f>Table6[[#This Row],[HCV antibody prevalence (people who inject drugs)]]</f>
        <v/>
      </c>
      <c r="E678" t="str">
        <f>Table6[[#This Row],[HCV RNA prevalence (people who inject drugs)]]</f>
        <v/>
      </c>
      <c r="F678" s="106" t="str">
        <f>IF(ISBLANK(Table6[[#This Row],[HCV viraemic prevalence among PWID]]),"",Table6[[#This Row],[HCV viraemic prevalence among PWID]])</f>
        <v/>
      </c>
      <c r="G678" t="str">
        <f>IF(ISBLANK(Table6[[#This Row],[HCV RNA prevalence (people in prison)]]),"",Table6[[#This Row],[HCV RNA prevalence (people in prison)]])</f>
        <v/>
      </c>
      <c r="H678" s="71"/>
      <c r="J678" s="71"/>
      <c r="L6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8" s="23"/>
    </row>
    <row r="679" spans="1:13" x14ac:dyDescent="0.25">
      <c r="A679" t="s">
        <v>178</v>
      </c>
      <c r="B679" t="s">
        <v>179</v>
      </c>
      <c r="C679">
        <v>2005</v>
      </c>
      <c r="D679" t="str">
        <f>Table6[[#This Row],[HCV antibody prevalence (people who inject drugs)]]</f>
        <v/>
      </c>
      <c r="E679" t="str">
        <f>Table6[[#This Row],[HCV RNA prevalence (people who inject drugs)]]</f>
        <v/>
      </c>
      <c r="F679" s="106" t="str">
        <f>IF(ISBLANK(Table6[[#This Row],[HCV viraemic prevalence among PWID]]),"",Table6[[#This Row],[HCV viraemic prevalence among PWID]])</f>
        <v/>
      </c>
      <c r="G679" t="str">
        <f>IF(ISBLANK(Table6[[#This Row],[HCV RNA prevalence (people in prison)]]),"",Table6[[#This Row],[HCV RNA prevalence (people in prison)]])</f>
        <v/>
      </c>
      <c r="H679" s="23"/>
      <c r="J679" s="23"/>
      <c r="L6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9" s="23"/>
    </row>
    <row r="680" spans="1:13" x14ac:dyDescent="0.25">
      <c r="A680" s="49" t="s">
        <v>178</v>
      </c>
      <c r="B680" s="49" t="s">
        <v>179</v>
      </c>
      <c r="C680" s="49">
        <v>2006</v>
      </c>
      <c r="D680" t="str">
        <f>Table6[[#This Row],[HCV antibody prevalence (people who inject drugs)]]</f>
        <v/>
      </c>
      <c r="E680" t="str">
        <f>Table6[[#This Row],[HCV RNA prevalence (people who inject drugs)]]</f>
        <v/>
      </c>
      <c r="F680" s="106" t="str">
        <f>IF(ISBLANK(Table6[[#This Row],[HCV viraemic prevalence among PWID]]),"",Table6[[#This Row],[HCV viraemic prevalence among PWID]])</f>
        <v/>
      </c>
      <c r="G680" t="str">
        <f>IF(ISBLANK(Table6[[#This Row],[HCV RNA prevalence (people in prison)]]),"",Table6[[#This Row],[HCV RNA prevalence (people in prison)]])</f>
        <v/>
      </c>
      <c r="H680" s="71"/>
      <c r="J680" s="71"/>
      <c r="L6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0" s="23"/>
    </row>
    <row r="681" spans="1:13" x14ac:dyDescent="0.25">
      <c r="A681" t="s">
        <v>178</v>
      </c>
      <c r="B681" t="s">
        <v>179</v>
      </c>
      <c r="C681">
        <v>2007</v>
      </c>
      <c r="D681" t="str">
        <f>Table6[[#This Row],[HCV antibody prevalence (people who inject drugs)]]</f>
        <v/>
      </c>
      <c r="E681" t="str">
        <f>Table6[[#This Row],[HCV RNA prevalence (people who inject drugs)]]</f>
        <v/>
      </c>
      <c r="F681" s="106" t="str">
        <f>IF(ISBLANK(Table6[[#This Row],[HCV viraemic prevalence among PWID]]),"",Table6[[#This Row],[HCV viraemic prevalence among PWID]])</f>
        <v/>
      </c>
      <c r="G681" t="str">
        <f>IF(ISBLANK(Table6[[#This Row],[HCV RNA prevalence (people in prison)]]),"",Table6[[#This Row],[HCV RNA prevalence (people in prison)]])</f>
        <v/>
      </c>
      <c r="H681" s="23"/>
      <c r="J681" s="23"/>
      <c r="L6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1" s="23"/>
    </row>
    <row r="682" spans="1:13" x14ac:dyDescent="0.25">
      <c r="A682" s="49" t="s">
        <v>178</v>
      </c>
      <c r="B682" s="49" t="s">
        <v>179</v>
      </c>
      <c r="C682" s="49">
        <v>2008</v>
      </c>
      <c r="D682" t="str">
        <f>Table6[[#This Row],[HCV antibody prevalence (people who inject drugs)]]</f>
        <v/>
      </c>
      <c r="E682" t="str">
        <f>Table6[[#This Row],[HCV RNA prevalence (people who inject drugs)]]</f>
        <v/>
      </c>
      <c r="F682" s="106" t="str">
        <f>IF(ISBLANK(Table6[[#This Row],[HCV viraemic prevalence among PWID]]),"",Table6[[#This Row],[HCV viraemic prevalence among PWID]])</f>
        <v/>
      </c>
      <c r="G682" t="str">
        <f>IF(ISBLANK(Table6[[#This Row],[HCV RNA prevalence (people in prison)]]),"",Table6[[#This Row],[HCV RNA prevalence (people in prison)]])</f>
        <v/>
      </c>
      <c r="H682" s="71"/>
      <c r="J682" s="71"/>
      <c r="L6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2" s="23"/>
    </row>
    <row r="683" spans="1:13" x14ac:dyDescent="0.25">
      <c r="A683" t="s">
        <v>178</v>
      </c>
      <c r="B683" t="s">
        <v>179</v>
      </c>
      <c r="C683">
        <v>2009</v>
      </c>
      <c r="D683" t="str">
        <f>Table6[[#This Row],[HCV antibody prevalence (people who inject drugs)]]</f>
        <v/>
      </c>
      <c r="E683" t="str">
        <f>Table6[[#This Row],[HCV RNA prevalence (people who inject drugs)]]</f>
        <v/>
      </c>
      <c r="F683" s="106" t="str">
        <f>IF(ISBLANK(Table6[[#This Row],[HCV viraemic prevalence among PWID]]),"",Table6[[#This Row],[HCV viraemic prevalence among PWID]])</f>
        <v/>
      </c>
      <c r="G683" t="str">
        <f>IF(ISBLANK(Table6[[#This Row],[HCV RNA prevalence (people in prison)]]),"",Table6[[#This Row],[HCV RNA prevalence (people in prison)]])</f>
        <v/>
      </c>
      <c r="H683" s="23"/>
      <c r="J683" s="23"/>
      <c r="L6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3" s="23"/>
    </row>
    <row r="684" spans="1:13" x14ac:dyDescent="0.25">
      <c r="A684" s="49" t="s">
        <v>178</v>
      </c>
      <c r="B684" s="49" t="s">
        <v>179</v>
      </c>
      <c r="C684" s="49">
        <v>2010</v>
      </c>
      <c r="D684" t="str">
        <f>Table6[[#This Row],[HCV antibody prevalence (people who inject drugs)]]</f>
        <v/>
      </c>
      <c r="E684" t="str">
        <f>Table6[[#This Row],[HCV RNA prevalence (people who inject drugs)]]</f>
        <v/>
      </c>
      <c r="F684" s="106" t="str">
        <f>IF(ISBLANK(Table6[[#This Row],[HCV viraemic prevalence among PWID]]),"",Table6[[#This Row],[HCV viraemic prevalence among PWID]])</f>
        <v/>
      </c>
      <c r="G684" t="str">
        <f>IF(ISBLANK(Table6[[#This Row],[HCV RNA prevalence (people in prison)]]),"",Table6[[#This Row],[HCV RNA prevalence (people in prison)]])</f>
        <v/>
      </c>
      <c r="H684" s="71"/>
      <c r="J684" s="71"/>
      <c r="L6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4" s="23"/>
    </row>
    <row r="685" spans="1:13" x14ac:dyDescent="0.25">
      <c r="A685" t="s">
        <v>178</v>
      </c>
      <c r="B685" t="s">
        <v>179</v>
      </c>
      <c r="C685">
        <v>2011</v>
      </c>
      <c r="D685" t="str">
        <f>Table6[[#This Row],[HCV antibody prevalence (people who inject drugs)]]</f>
        <v/>
      </c>
      <c r="E685" t="str">
        <f>Table6[[#This Row],[HCV RNA prevalence (people who inject drugs)]]</f>
        <v/>
      </c>
      <c r="F685" s="106" t="str">
        <f>IF(ISBLANK(Table6[[#This Row],[HCV viraemic prevalence among PWID]]),"",Table6[[#This Row],[HCV viraemic prevalence among PWID]])</f>
        <v/>
      </c>
      <c r="G685" t="str">
        <f>IF(ISBLANK(Table6[[#This Row],[HCV RNA prevalence (people in prison)]]),"",Table6[[#This Row],[HCV RNA prevalence (people in prison)]])</f>
        <v/>
      </c>
      <c r="H685" s="23"/>
      <c r="J685" s="23"/>
      <c r="L6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5" s="23"/>
    </row>
    <row r="686" spans="1:13" x14ac:dyDescent="0.25">
      <c r="A686" s="49" t="s">
        <v>178</v>
      </c>
      <c r="B686" s="49" t="s">
        <v>179</v>
      </c>
      <c r="C686" s="49">
        <v>2012</v>
      </c>
      <c r="D686" t="str">
        <f>Table6[[#This Row],[HCV antibody prevalence (people who inject drugs)]]</f>
        <v/>
      </c>
      <c r="E686" t="str">
        <f>Table6[[#This Row],[HCV RNA prevalence (people who inject drugs)]]</f>
        <v/>
      </c>
      <c r="F686" s="106" t="str">
        <f>IF(ISBLANK(Table6[[#This Row],[HCV viraemic prevalence among PWID]]),"",Table6[[#This Row],[HCV viraemic prevalence among PWID]])</f>
        <v/>
      </c>
      <c r="G686" t="str">
        <f>IF(ISBLANK(Table6[[#This Row],[HCV RNA prevalence (people in prison)]]),"",Table6[[#This Row],[HCV RNA prevalence (people in prison)]])</f>
        <v/>
      </c>
      <c r="H686" s="71"/>
      <c r="J686" s="71"/>
      <c r="L6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6" s="23"/>
    </row>
    <row r="687" spans="1:13" x14ac:dyDescent="0.25">
      <c r="A687" t="s">
        <v>178</v>
      </c>
      <c r="B687" t="s">
        <v>179</v>
      </c>
      <c r="C687">
        <v>2013</v>
      </c>
      <c r="D687" t="str">
        <f>Table6[[#This Row],[HCV antibody prevalence (people who inject drugs)]]</f>
        <v/>
      </c>
      <c r="E687" t="str">
        <f>Table6[[#This Row],[HCV RNA prevalence (people who inject drugs)]]</f>
        <v/>
      </c>
      <c r="F687" s="106" t="str">
        <f>IF(ISBLANK(Table6[[#This Row],[HCV viraemic prevalence among PWID]]),"",Table6[[#This Row],[HCV viraemic prevalence among PWID]])</f>
        <v/>
      </c>
      <c r="G687" t="str">
        <f>IF(ISBLANK(Table6[[#This Row],[HCV RNA prevalence (people in prison)]]),"",Table6[[#This Row],[HCV RNA prevalence (people in prison)]])</f>
        <v/>
      </c>
      <c r="H687" s="23"/>
      <c r="J687" s="23"/>
      <c r="L6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7" s="23"/>
    </row>
    <row r="688" spans="1:13" x14ac:dyDescent="0.25">
      <c r="A688" s="49" t="s">
        <v>178</v>
      </c>
      <c r="B688" s="49" t="s">
        <v>179</v>
      </c>
      <c r="C688" s="49">
        <v>2014</v>
      </c>
      <c r="D688" t="str">
        <f>Table6[[#This Row],[HCV antibody prevalence (people who inject drugs)]]</f>
        <v/>
      </c>
      <c r="E688" t="str">
        <f>Table6[[#This Row],[HCV RNA prevalence (people who inject drugs)]]</f>
        <v/>
      </c>
      <c r="F688" s="106" t="str">
        <f>IF(ISBLANK(Table6[[#This Row],[HCV viraemic prevalence among PWID]]),"",Table6[[#This Row],[HCV viraemic prevalence among PWID]])</f>
        <v/>
      </c>
      <c r="G688" t="str">
        <f>IF(ISBLANK(Table6[[#This Row],[HCV RNA prevalence (people in prison)]]),"",Table6[[#This Row],[HCV RNA prevalence (people in prison)]])</f>
        <v/>
      </c>
      <c r="H688" s="71"/>
      <c r="J688" s="71"/>
      <c r="L6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8" s="23"/>
    </row>
    <row r="689" spans="1:13" x14ac:dyDescent="0.25">
      <c r="A689" t="s">
        <v>178</v>
      </c>
      <c r="B689" t="s">
        <v>179</v>
      </c>
      <c r="C689">
        <v>2015</v>
      </c>
      <c r="D689" t="str">
        <f>Table6[[#This Row],[HCV antibody prevalence (people who inject drugs)]]</f>
        <v/>
      </c>
      <c r="E689" t="str">
        <f>Table6[[#This Row],[HCV RNA prevalence (people who inject drugs)]]</f>
        <v/>
      </c>
      <c r="F689" s="106">
        <f>IF(ISBLANK(Table6[[#This Row],[HCV viraemic prevalence among PWID]]),"",Table6[[#This Row],[HCV viraemic prevalence among PWID]])</f>
        <v>0</v>
      </c>
      <c r="G689" t="str">
        <f>IF(ISBLANK(Table6[[#This Row],[HCV RNA prevalence (people in prison)]]),"",Table6[[#This Row],[HCV RNA prevalence (people in prison)]])</f>
        <v/>
      </c>
      <c r="H689" s="23"/>
      <c r="J689" s="23"/>
      <c r="L68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689" s="23"/>
    </row>
    <row r="690" spans="1:13" x14ac:dyDescent="0.25">
      <c r="A690" s="49" t="s">
        <v>178</v>
      </c>
      <c r="B690" s="49" t="s">
        <v>179</v>
      </c>
      <c r="C690" s="49">
        <v>2016</v>
      </c>
      <c r="D690" t="str">
        <f>Table6[[#This Row],[HCV antibody prevalence (people who inject drugs)]]</f>
        <v/>
      </c>
      <c r="E690" t="str">
        <f>Table6[[#This Row],[HCV RNA prevalence (people who inject drugs)]]</f>
        <v/>
      </c>
      <c r="F690" s="106" t="str">
        <f>IF(ISBLANK(Table6[[#This Row],[HCV viraemic prevalence among PWID]]),"",Table6[[#This Row],[HCV viraemic prevalence among PWID]])</f>
        <v/>
      </c>
      <c r="G690" t="str">
        <f>IF(ISBLANK(Table6[[#This Row],[HCV RNA prevalence (people in prison)]]),"",Table6[[#This Row],[HCV RNA prevalence (people in prison)]])</f>
        <v/>
      </c>
      <c r="H690" s="71"/>
      <c r="J690" s="71"/>
      <c r="L6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0" s="23"/>
    </row>
    <row r="691" spans="1:13" x14ac:dyDescent="0.25">
      <c r="A691" t="s">
        <v>178</v>
      </c>
      <c r="B691" t="s">
        <v>179</v>
      </c>
      <c r="C691">
        <v>2017</v>
      </c>
      <c r="D691" t="str">
        <f>Table6[[#This Row],[HCV antibody prevalence (people who inject drugs)]]</f>
        <v/>
      </c>
      <c r="E691" t="str">
        <f>Table6[[#This Row],[HCV RNA prevalence (people who inject drugs)]]</f>
        <v/>
      </c>
      <c r="F691" s="106" t="str">
        <f>IF(ISBLANK(Table6[[#This Row],[HCV viraemic prevalence among PWID]]),"",Table6[[#This Row],[HCV viraemic prevalence among PWID]])</f>
        <v/>
      </c>
      <c r="G691" t="str">
        <f>IF(ISBLANK(Table6[[#This Row],[HCV RNA prevalence (people in prison)]]),"",Table6[[#This Row],[HCV RNA prevalence (people in prison)]])</f>
        <v/>
      </c>
      <c r="H691" s="23"/>
      <c r="J691" s="23"/>
      <c r="L6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1" s="23"/>
    </row>
    <row r="692" spans="1:13" x14ac:dyDescent="0.25">
      <c r="A692" s="49" t="s">
        <v>178</v>
      </c>
      <c r="B692" s="49" t="s">
        <v>179</v>
      </c>
      <c r="C692" s="49">
        <v>2018</v>
      </c>
      <c r="D692" t="str">
        <f>Table6[[#This Row],[HCV antibody prevalence (people who inject drugs)]]</f>
        <v/>
      </c>
      <c r="E692" t="str">
        <f>Table6[[#This Row],[HCV RNA prevalence (people who inject drugs)]]</f>
        <v/>
      </c>
      <c r="F692" s="106" t="str">
        <f>IF(ISBLANK(Table6[[#This Row],[HCV viraemic prevalence among PWID]]),"",Table6[[#This Row],[HCV viraemic prevalence among PWID]])</f>
        <v/>
      </c>
      <c r="G692" t="str">
        <f>IF(ISBLANK(Table6[[#This Row],[HCV RNA prevalence (people in prison)]]),"",Table6[[#This Row],[HCV RNA prevalence (people in prison)]])</f>
        <v/>
      </c>
      <c r="H692" s="71"/>
      <c r="J692" s="71"/>
      <c r="L6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2" s="23"/>
    </row>
    <row r="693" spans="1:13" x14ac:dyDescent="0.25">
      <c r="A693" t="s">
        <v>178</v>
      </c>
      <c r="B693" t="s">
        <v>179</v>
      </c>
      <c r="C693">
        <v>2019</v>
      </c>
      <c r="D693" t="str">
        <f>Table6[[#This Row],[HCV antibody prevalence (people who inject drugs)]]</f>
        <v/>
      </c>
      <c r="E693" t="str">
        <f>Table6[[#This Row],[HCV RNA prevalence (people who inject drugs)]]</f>
        <v/>
      </c>
      <c r="F693" s="106" t="str">
        <f>IF(ISBLANK(Table6[[#This Row],[HCV viraemic prevalence among PWID]]),"",Table6[[#This Row],[HCV viraemic prevalence among PWID]])</f>
        <v/>
      </c>
      <c r="G693" t="str">
        <f>IF(ISBLANK(Table6[[#This Row],[HCV RNA prevalence (people in prison)]]),"",Table6[[#This Row],[HCV RNA prevalence (people in prison)]])</f>
        <v/>
      </c>
      <c r="H693" s="23"/>
      <c r="J693" s="23"/>
      <c r="L6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3" s="23"/>
    </row>
    <row r="694" spans="1:13" x14ac:dyDescent="0.25">
      <c r="A694" s="49" t="s">
        <v>178</v>
      </c>
      <c r="B694" s="49" t="s">
        <v>179</v>
      </c>
      <c r="C694" s="49">
        <v>2020</v>
      </c>
      <c r="D694" t="str">
        <f>Table6[[#This Row],[HCV antibody prevalence (people who inject drugs)]]</f>
        <v/>
      </c>
      <c r="E694" t="str">
        <f>Table6[[#This Row],[HCV RNA prevalence (people who inject drugs)]]</f>
        <v/>
      </c>
      <c r="F694" s="106" t="str">
        <f>IF(ISBLANK(Table6[[#This Row],[HCV viraemic prevalence among PWID]]),"",Table6[[#This Row],[HCV viraemic prevalence among PWID]])</f>
        <v/>
      </c>
      <c r="G694" t="str">
        <f>IF(ISBLANK(Table6[[#This Row],[HCV RNA prevalence (people in prison)]]),"",Table6[[#This Row],[HCV RNA prevalence (people in prison)]])</f>
        <v/>
      </c>
      <c r="H694" s="71"/>
      <c r="J694" s="71"/>
      <c r="L6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4" s="23"/>
    </row>
    <row r="695" spans="1:13" x14ac:dyDescent="0.25">
      <c r="A695" t="s">
        <v>178</v>
      </c>
      <c r="B695" t="s">
        <v>179</v>
      </c>
      <c r="C695">
        <v>2021</v>
      </c>
      <c r="D695" t="str">
        <f>Table6[[#This Row],[HCV antibody prevalence (people who inject drugs)]]</f>
        <v/>
      </c>
      <c r="E695" t="str">
        <f>Table6[[#This Row],[HCV RNA prevalence (people who inject drugs)]]</f>
        <v/>
      </c>
      <c r="F695" s="106" t="str">
        <f>IF(ISBLANK(Table6[[#This Row],[HCV viraemic prevalence among PWID]]),"",Table6[[#This Row],[HCV viraemic prevalence among PWID]])</f>
        <v/>
      </c>
      <c r="G695" t="str">
        <f>IF(ISBLANK(Table6[[#This Row],[HCV RNA prevalence (people in prison)]]),"",Table6[[#This Row],[HCV RNA prevalence (people in prison)]])</f>
        <v/>
      </c>
      <c r="H695" s="23"/>
      <c r="J695" s="23"/>
      <c r="L6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5" s="23"/>
    </row>
    <row r="696" spans="1:13" x14ac:dyDescent="0.25">
      <c r="A696" s="49" t="s">
        <v>178</v>
      </c>
      <c r="B696" s="49" t="s">
        <v>179</v>
      </c>
      <c r="C696" s="49">
        <v>2022</v>
      </c>
      <c r="D696" t="str">
        <f>Table6[[#This Row],[HCV antibody prevalence (people who inject drugs)]]</f>
        <v/>
      </c>
      <c r="E696" t="str">
        <f>Table6[[#This Row],[HCV RNA prevalence (people who inject drugs)]]</f>
        <v/>
      </c>
      <c r="F696" s="106" t="str">
        <f>IF(ISBLANK(Table6[[#This Row],[HCV viraemic prevalence among PWID]]),"",Table6[[#This Row],[HCV viraemic prevalence among PWID]])</f>
        <v/>
      </c>
      <c r="G696" t="str">
        <f>IF(ISBLANK(Table6[[#This Row],[HCV RNA prevalence (people in prison)]]),"",Table6[[#This Row],[HCV RNA prevalence (people in prison)]])</f>
        <v/>
      </c>
      <c r="H696" s="71"/>
      <c r="J696" s="71"/>
      <c r="L6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6" s="23"/>
    </row>
    <row r="697" spans="1:13" x14ac:dyDescent="0.25">
      <c r="A697" t="s">
        <v>178</v>
      </c>
      <c r="B697" t="s">
        <v>179</v>
      </c>
      <c r="C697">
        <v>2023</v>
      </c>
      <c r="D697" t="str">
        <f>Table6[[#This Row],[HCV antibody prevalence (people who inject drugs)]]</f>
        <v/>
      </c>
      <c r="E697" t="str">
        <f>Table6[[#This Row],[HCV RNA prevalence (people who inject drugs)]]</f>
        <v/>
      </c>
      <c r="F697" s="106" t="str">
        <f>IF(ISBLANK(Table6[[#This Row],[HCV viraemic prevalence among PWID]]),"",Table6[[#This Row],[HCV viraemic prevalence among PWID]])</f>
        <v/>
      </c>
      <c r="G697" t="str">
        <f>IF(ISBLANK(Table6[[#This Row],[HCV RNA prevalence (people in prison)]]),"",Table6[[#This Row],[HCV RNA prevalence (people in prison)]])</f>
        <v/>
      </c>
      <c r="H697" s="23"/>
      <c r="J697" s="23"/>
      <c r="L6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7" s="23"/>
    </row>
    <row r="698" spans="1:13" x14ac:dyDescent="0.25">
      <c r="A698" s="49" t="s">
        <v>180</v>
      </c>
      <c r="B698" s="49" t="s">
        <v>181</v>
      </c>
      <c r="C698" s="49">
        <v>2000</v>
      </c>
      <c r="D698" t="str">
        <f>Table6[[#This Row],[HCV antibody prevalence (people who inject drugs)]]</f>
        <v/>
      </c>
      <c r="E698" t="str">
        <f>Table6[[#This Row],[HCV RNA prevalence (people who inject drugs)]]</f>
        <v/>
      </c>
      <c r="F698" s="106" t="str">
        <f>IF(ISBLANK(Table6[[#This Row],[HCV viraemic prevalence among PWID]]),"",Table6[[#This Row],[HCV viraemic prevalence among PWID]])</f>
        <v/>
      </c>
      <c r="G698" t="str">
        <f>IF(ISBLANK(Table6[[#This Row],[HCV RNA prevalence (people in prison)]]),"",Table6[[#This Row],[HCV RNA prevalence (people in prison)]])</f>
        <v/>
      </c>
      <c r="H698" s="71"/>
      <c r="J698" s="71"/>
      <c r="L6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8" s="23"/>
    </row>
    <row r="699" spans="1:13" x14ac:dyDescent="0.25">
      <c r="A699" t="s">
        <v>180</v>
      </c>
      <c r="B699" t="s">
        <v>181</v>
      </c>
      <c r="C699">
        <v>2001</v>
      </c>
      <c r="D699" t="str">
        <f>Table6[[#This Row],[HCV antibody prevalence (people who inject drugs)]]</f>
        <v/>
      </c>
      <c r="E699" t="str">
        <f>Table6[[#This Row],[HCV RNA prevalence (people who inject drugs)]]</f>
        <v/>
      </c>
      <c r="F699" s="106" t="str">
        <f>IF(ISBLANK(Table6[[#This Row],[HCV viraemic prevalence among PWID]]),"",Table6[[#This Row],[HCV viraemic prevalence among PWID]])</f>
        <v/>
      </c>
      <c r="G699" t="str">
        <f>IF(ISBLANK(Table6[[#This Row],[HCV RNA prevalence (people in prison)]]),"",Table6[[#This Row],[HCV RNA prevalence (people in prison)]])</f>
        <v/>
      </c>
      <c r="H699" s="23"/>
      <c r="J699" s="23"/>
      <c r="L6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9" s="23"/>
    </row>
    <row r="700" spans="1:13" x14ac:dyDescent="0.25">
      <c r="A700" s="49" t="s">
        <v>180</v>
      </c>
      <c r="B700" s="49" t="s">
        <v>181</v>
      </c>
      <c r="C700" s="49">
        <v>2002</v>
      </c>
      <c r="D700" t="str">
        <f>Table6[[#This Row],[HCV antibody prevalence (people who inject drugs)]]</f>
        <v/>
      </c>
      <c r="E700" t="str">
        <f>Table6[[#This Row],[HCV RNA prevalence (people who inject drugs)]]</f>
        <v/>
      </c>
      <c r="F700" s="106" t="str">
        <f>IF(ISBLANK(Table6[[#This Row],[HCV viraemic prevalence among PWID]]),"",Table6[[#This Row],[HCV viraemic prevalence among PWID]])</f>
        <v/>
      </c>
      <c r="G700" t="str">
        <f>IF(ISBLANK(Table6[[#This Row],[HCV RNA prevalence (people in prison)]]),"",Table6[[#This Row],[HCV RNA prevalence (people in prison)]])</f>
        <v/>
      </c>
      <c r="H700" s="71"/>
      <c r="J700" s="71"/>
      <c r="L7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0" s="23"/>
    </row>
    <row r="701" spans="1:13" x14ac:dyDescent="0.25">
      <c r="A701" t="s">
        <v>180</v>
      </c>
      <c r="B701" t="s">
        <v>181</v>
      </c>
      <c r="C701">
        <v>2003</v>
      </c>
      <c r="D701" t="str">
        <f>Table6[[#This Row],[HCV antibody prevalence (people who inject drugs)]]</f>
        <v/>
      </c>
      <c r="E701" t="str">
        <f>Table6[[#This Row],[HCV RNA prevalence (people who inject drugs)]]</f>
        <v/>
      </c>
      <c r="F701" s="106" t="str">
        <f>IF(ISBLANK(Table6[[#This Row],[HCV viraemic prevalence among PWID]]),"",Table6[[#This Row],[HCV viraemic prevalence among PWID]])</f>
        <v/>
      </c>
      <c r="G701" t="str">
        <f>IF(ISBLANK(Table6[[#This Row],[HCV RNA prevalence (people in prison)]]),"",Table6[[#This Row],[HCV RNA prevalence (people in prison)]])</f>
        <v/>
      </c>
      <c r="H701" s="23"/>
      <c r="J701" s="23"/>
      <c r="L7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1" s="23"/>
    </row>
    <row r="702" spans="1:13" x14ac:dyDescent="0.25">
      <c r="A702" s="49" t="s">
        <v>180</v>
      </c>
      <c r="B702" s="49" t="s">
        <v>181</v>
      </c>
      <c r="C702" s="49">
        <v>2004</v>
      </c>
      <c r="D702" t="str">
        <f>Table6[[#This Row],[HCV antibody prevalence (people who inject drugs)]]</f>
        <v/>
      </c>
      <c r="E702" t="str">
        <f>Table6[[#This Row],[HCV RNA prevalence (people who inject drugs)]]</f>
        <v/>
      </c>
      <c r="F702" s="106" t="str">
        <f>IF(ISBLANK(Table6[[#This Row],[HCV viraemic prevalence among PWID]]),"",Table6[[#This Row],[HCV viraemic prevalence among PWID]])</f>
        <v/>
      </c>
      <c r="G702" t="str">
        <f>IF(ISBLANK(Table6[[#This Row],[HCV RNA prevalence (people in prison)]]),"",Table6[[#This Row],[HCV RNA prevalence (people in prison)]])</f>
        <v/>
      </c>
      <c r="H702" s="71"/>
      <c r="J702" s="71"/>
      <c r="L7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2" s="23"/>
    </row>
    <row r="703" spans="1:13" x14ac:dyDescent="0.25">
      <c r="A703" t="s">
        <v>180</v>
      </c>
      <c r="B703" t="s">
        <v>181</v>
      </c>
      <c r="C703">
        <v>2005</v>
      </c>
      <c r="D703" t="str">
        <f>Table6[[#This Row],[HCV antibody prevalence (people who inject drugs)]]</f>
        <v/>
      </c>
      <c r="E703" t="str">
        <f>Table6[[#This Row],[HCV RNA prevalence (people who inject drugs)]]</f>
        <v/>
      </c>
      <c r="F703" s="106" t="str">
        <f>IF(ISBLANK(Table6[[#This Row],[HCV viraemic prevalence among PWID]]),"",Table6[[#This Row],[HCV viraemic prevalence among PWID]])</f>
        <v/>
      </c>
      <c r="G703" t="str">
        <f>IF(ISBLANK(Table6[[#This Row],[HCV RNA prevalence (people in prison)]]),"",Table6[[#This Row],[HCV RNA prevalence (people in prison)]])</f>
        <v/>
      </c>
      <c r="H703" s="23"/>
      <c r="J703" s="23"/>
      <c r="L7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3" s="23"/>
    </row>
    <row r="704" spans="1:13" x14ac:dyDescent="0.25">
      <c r="A704" s="49" t="s">
        <v>180</v>
      </c>
      <c r="B704" s="49" t="s">
        <v>181</v>
      </c>
      <c r="C704" s="49">
        <v>2006</v>
      </c>
      <c r="D704" t="str">
        <f>Table6[[#This Row],[HCV antibody prevalence (people who inject drugs)]]</f>
        <v/>
      </c>
      <c r="E704" t="str">
        <f>Table6[[#This Row],[HCV RNA prevalence (people who inject drugs)]]</f>
        <v/>
      </c>
      <c r="F704" s="106" t="str">
        <f>IF(ISBLANK(Table6[[#This Row],[HCV viraemic prevalence among PWID]]),"",Table6[[#This Row],[HCV viraemic prevalence among PWID]])</f>
        <v/>
      </c>
      <c r="G704" t="str">
        <f>IF(ISBLANK(Table6[[#This Row],[HCV RNA prevalence (people in prison)]]),"",Table6[[#This Row],[HCV RNA prevalence (people in prison)]])</f>
        <v/>
      </c>
      <c r="H704" s="71"/>
      <c r="J704" s="71"/>
      <c r="L7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4" s="23"/>
    </row>
    <row r="705" spans="1:13" x14ac:dyDescent="0.25">
      <c r="A705" t="s">
        <v>180</v>
      </c>
      <c r="B705" t="s">
        <v>181</v>
      </c>
      <c r="C705">
        <v>2007</v>
      </c>
      <c r="D705" t="str">
        <f>Table6[[#This Row],[HCV antibody prevalence (people who inject drugs)]]</f>
        <v/>
      </c>
      <c r="E705" t="str">
        <f>Table6[[#This Row],[HCV RNA prevalence (people who inject drugs)]]</f>
        <v/>
      </c>
      <c r="F705" s="106" t="str">
        <f>IF(ISBLANK(Table6[[#This Row],[HCV viraemic prevalence among PWID]]),"",Table6[[#This Row],[HCV viraemic prevalence among PWID]])</f>
        <v/>
      </c>
      <c r="G705" t="str">
        <f>IF(ISBLANK(Table6[[#This Row],[HCV RNA prevalence (people in prison)]]),"",Table6[[#This Row],[HCV RNA prevalence (people in prison)]])</f>
        <v/>
      </c>
      <c r="H705" s="23"/>
      <c r="J705" s="23"/>
      <c r="L7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5" s="23"/>
    </row>
    <row r="706" spans="1:13" x14ac:dyDescent="0.25">
      <c r="A706" s="49" t="s">
        <v>180</v>
      </c>
      <c r="B706" s="49" t="s">
        <v>181</v>
      </c>
      <c r="C706" s="49">
        <v>2008</v>
      </c>
      <c r="D706" t="str">
        <f>Table6[[#This Row],[HCV antibody prevalence (people who inject drugs)]]</f>
        <v/>
      </c>
      <c r="E706" t="str">
        <f>Table6[[#This Row],[HCV RNA prevalence (people who inject drugs)]]</f>
        <v/>
      </c>
      <c r="F706" s="106" t="str">
        <f>IF(ISBLANK(Table6[[#This Row],[HCV viraemic prevalence among PWID]]),"",Table6[[#This Row],[HCV viraemic prevalence among PWID]])</f>
        <v/>
      </c>
      <c r="G706" t="str">
        <f>IF(ISBLANK(Table6[[#This Row],[HCV RNA prevalence (people in prison)]]),"",Table6[[#This Row],[HCV RNA prevalence (people in prison)]])</f>
        <v/>
      </c>
      <c r="H706" s="71"/>
      <c r="J706" s="71"/>
      <c r="L7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6" s="23"/>
    </row>
    <row r="707" spans="1:13" x14ac:dyDescent="0.25">
      <c r="A707" t="s">
        <v>180</v>
      </c>
      <c r="B707" t="s">
        <v>181</v>
      </c>
      <c r="C707">
        <v>2009</v>
      </c>
      <c r="D707" t="str">
        <f>Table6[[#This Row],[HCV antibody prevalence (people who inject drugs)]]</f>
        <v/>
      </c>
      <c r="E707" t="str">
        <f>Table6[[#This Row],[HCV RNA prevalence (people who inject drugs)]]</f>
        <v/>
      </c>
      <c r="F707" s="106" t="str">
        <f>IF(ISBLANK(Table6[[#This Row],[HCV viraemic prevalence among PWID]]),"",Table6[[#This Row],[HCV viraemic prevalence among PWID]])</f>
        <v/>
      </c>
      <c r="G707" t="str">
        <f>IF(ISBLANK(Table6[[#This Row],[HCV RNA prevalence (people in prison)]]),"",Table6[[#This Row],[HCV RNA prevalence (people in prison)]])</f>
        <v/>
      </c>
      <c r="H707" s="23"/>
      <c r="J707" s="23"/>
      <c r="L7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7" s="23"/>
    </row>
    <row r="708" spans="1:13" x14ac:dyDescent="0.25">
      <c r="A708" s="49" t="s">
        <v>180</v>
      </c>
      <c r="B708" s="49" t="s">
        <v>181</v>
      </c>
      <c r="C708" s="49">
        <v>2010</v>
      </c>
      <c r="D708" t="str">
        <f>Table6[[#This Row],[HCV antibody prevalence (people who inject drugs)]]</f>
        <v/>
      </c>
      <c r="E708" t="str">
        <f>Table6[[#This Row],[HCV RNA prevalence (people who inject drugs)]]</f>
        <v/>
      </c>
      <c r="F708" s="106" t="str">
        <f>IF(ISBLANK(Table6[[#This Row],[HCV viraemic prevalence among PWID]]),"",Table6[[#This Row],[HCV viraemic prevalence among PWID]])</f>
        <v/>
      </c>
      <c r="G708" t="str">
        <f>IF(ISBLANK(Table6[[#This Row],[HCV RNA prevalence (people in prison)]]),"",Table6[[#This Row],[HCV RNA prevalence (people in prison)]])</f>
        <v/>
      </c>
      <c r="H708" s="71"/>
      <c r="J708" s="71"/>
      <c r="L7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8" s="23"/>
    </row>
    <row r="709" spans="1:13" x14ac:dyDescent="0.25">
      <c r="A709" t="s">
        <v>180</v>
      </c>
      <c r="B709" t="s">
        <v>181</v>
      </c>
      <c r="C709">
        <v>2011</v>
      </c>
      <c r="D709" t="str">
        <f>Table6[[#This Row],[HCV antibody prevalence (people who inject drugs)]]</f>
        <v/>
      </c>
      <c r="E709" t="str">
        <f>Table6[[#This Row],[HCV RNA prevalence (people who inject drugs)]]</f>
        <v/>
      </c>
      <c r="F709" s="106" t="str">
        <f>IF(ISBLANK(Table6[[#This Row],[HCV viraemic prevalence among PWID]]),"",Table6[[#This Row],[HCV viraemic prevalence among PWID]])</f>
        <v/>
      </c>
      <c r="G709" t="str">
        <f>IF(ISBLANK(Table6[[#This Row],[HCV RNA prevalence (people in prison)]]),"",Table6[[#This Row],[HCV RNA prevalence (people in prison)]])</f>
        <v/>
      </c>
      <c r="H709" s="23"/>
      <c r="J709" s="23"/>
      <c r="L7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9" s="23"/>
    </row>
    <row r="710" spans="1:13" x14ac:dyDescent="0.25">
      <c r="A710" s="49" t="s">
        <v>180</v>
      </c>
      <c r="B710" s="49" t="s">
        <v>181</v>
      </c>
      <c r="C710" s="49">
        <v>2012</v>
      </c>
      <c r="D710" t="str">
        <f>Table6[[#This Row],[HCV antibody prevalence (people who inject drugs)]]</f>
        <v/>
      </c>
      <c r="E710" t="str">
        <f>Table6[[#This Row],[HCV RNA prevalence (people who inject drugs)]]</f>
        <v/>
      </c>
      <c r="F710" s="106" t="str">
        <f>IF(ISBLANK(Table6[[#This Row],[HCV viraemic prevalence among PWID]]),"",Table6[[#This Row],[HCV viraemic prevalence among PWID]])</f>
        <v/>
      </c>
      <c r="G710" t="str">
        <f>IF(ISBLANK(Table6[[#This Row],[HCV RNA prevalence (people in prison)]]),"",Table6[[#This Row],[HCV RNA prevalence (people in prison)]])</f>
        <v/>
      </c>
      <c r="H710" s="71"/>
      <c r="J710" s="71"/>
      <c r="L7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0" s="23"/>
    </row>
    <row r="711" spans="1:13" x14ac:dyDescent="0.25">
      <c r="A711" t="s">
        <v>180</v>
      </c>
      <c r="B711" t="s">
        <v>181</v>
      </c>
      <c r="C711">
        <v>2013</v>
      </c>
      <c r="D711" t="str">
        <f>Table6[[#This Row],[HCV antibody prevalence (people who inject drugs)]]</f>
        <v/>
      </c>
      <c r="E711" t="str">
        <f>Table6[[#This Row],[HCV RNA prevalence (people who inject drugs)]]</f>
        <v/>
      </c>
      <c r="F711" s="106" t="str">
        <f>IF(ISBLANK(Table6[[#This Row],[HCV viraemic prevalence among PWID]]),"",Table6[[#This Row],[HCV viraemic prevalence among PWID]])</f>
        <v/>
      </c>
      <c r="G711" t="str">
        <f>IF(ISBLANK(Table6[[#This Row],[HCV RNA prevalence (people in prison)]]),"",Table6[[#This Row],[HCV RNA prevalence (people in prison)]])</f>
        <v/>
      </c>
      <c r="H711" s="23"/>
      <c r="J711" s="23"/>
      <c r="L7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1" s="23"/>
    </row>
    <row r="712" spans="1:13" x14ac:dyDescent="0.25">
      <c r="A712" s="49" t="s">
        <v>180</v>
      </c>
      <c r="B712" s="49" t="s">
        <v>181</v>
      </c>
      <c r="C712" s="49">
        <v>2014</v>
      </c>
      <c r="D712" t="str">
        <f>Table6[[#This Row],[HCV antibody prevalence (people who inject drugs)]]</f>
        <v/>
      </c>
      <c r="E712" t="str">
        <f>Table6[[#This Row],[HCV RNA prevalence (people who inject drugs)]]</f>
        <v/>
      </c>
      <c r="F712" s="106" t="str">
        <f>IF(ISBLANK(Table6[[#This Row],[HCV viraemic prevalence among PWID]]),"",Table6[[#This Row],[HCV viraemic prevalence among PWID]])</f>
        <v/>
      </c>
      <c r="G712" t="str">
        <f>IF(ISBLANK(Table6[[#This Row],[HCV RNA prevalence (people in prison)]]),"",Table6[[#This Row],[HCV RNA prevalence (people in prison)]])</f>
        <v/>
      </c>
      <c r="H712" s="71"/>
      <c r="J712" s="71"/>
      <c r="L7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2" s="23"/>
    </row>
    <row r="713" spans="1:13" x14ac:dyDescent="0.25">
      <c r="A713" t="s">
        <v>180</v>
      </c>
      <c r="B713" t="s">
        <v>181</v>
      </c>
      <c r="C713">
        <v>2015</v>
      </c>
      <c r="D713" t="str">
        <f>Table6[[#This Row],[HCV antibody prevalence (people who inject drugs)]]</f>
        <v/>
      </c>
      <c r="E713" t="str">
        <f>Table6[[#This Row],[HCV RNA prevalence (people who inject drugs)]]</f>
        <v/>
      </c>
      <c r="F713" s="106">
        <f>IF(ISBLANK(Table6[[#This Row],[HCV viraemic prevalence among PWID]]),"",Table6[[#This Row],[HCV viraemic prevalence among PWID]])</f>
        <v>0.52900000000000003</v>
      </c>
      <c r="G713" t="str">
        <f>IF(ISBLANK(Table6[[#This Row],[HCV RNA prevalence (people in prison)]]),"",Table6[[#This Row],[HCV RNA prevalence (people in prison)]])</f>
        <v/>
      </c>
      <c r="H713" s="23">
        <v>51508.705136999997</v>
      </c>
      <c r="J713" s="23">
        <v>24462.836363000009</v>
      </c>
      <c r="L7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2900000000000003</v>
      </c>
      <c r="M713" s="23"/>
    </row>
    <row r="714" spans="1:13" x14ac:dyDescent="0.25">
      <c r="A714" s="49" t="s">
        <v>180</v>
      </c>
      <c r="B714" s="49" t="s">
        <v>181</v>
      </c>
      <c r="C714" s="49">
        <v>2016</v>
      </c>
      <c r="D714" t="str">
        <f>Table6[[#This Row],[HCV antibody prevalence (people who inject drugs)]]</f>
        <v/>
      </c>
      <c r="E714" t="str">
        <f>Table6[[#This Row],[HCV RNA prevalence (people who inject drugs)]]</f>
        <v/>
      </c>
      <c r="F714" s="106" t="str">
        <f>IF(ISBLANK(Table6[[#This Row],[HCV viraemic prevalence among PWID]]),"",Table6[[#This Row],[HCV viraemic prevalence among PWID]])</f>
        <v/>
      </c>
      <c r="G714" t="str">
        <f>IF(ISBLANK(Table6[[#This Row],[HCV RNA prevalence (people in prison)]]),"",Table6[[#This Row],[HCV RNA prevalence (people in prison)]])</f>
        <v/>
      </c>
      <c r="H714" s="71"/>
      <c r="J714" s="71"/>
      <c r="L7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4" s="23"/>
    </row>
    <row r="715" spans="1:13" x14ac:dyDescent="0.25">
      <c r="A715" t="s">
        <v>180</v>
      </c>
      <c r="B715" t="s">
        <v>181</v>
      </c>
      <c r="C715">
        <v>2017</v>
      </c>
      <c r="D715">
        <f>Table6[[#This Row],[HCV antibody prevalence (people who inject drugs)]]</f>
        <v>0.38600000000000001</v>
      </c>
      <c r="E715">
        <f>Table6[[#This Row],[HCV RNA prevalence (people who inject drugs)]]</f>
        <v>0.20600000000000002</v>
      </c>
      <c r="F715" s="106" t="str">
        <f>IF(ISBLANK(Table6[[#This Row],[HCV viraemic prevalence among PWID]]),"",Table6[[#This Row],[HCV viraemic prevalence among PWID]])</f>
        <v/>
      </c>
      <c r="G715" t="str">
        <f>IF(ISBLANK(Table6[[#This Row],[HCV RNA prevalence (people in prison)]]),"",Table6[[#This Row],[HCV RNA prevalence (people in prison)]])</f>
        <v/>
      </c>
      <c r="H715" s="23">
        <v>20058.210318000001</v>
      </c>
      <c r="J715" s="23">
        <v>9526.1706820000036</v>
      </c>
      <c r="L71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0600000000000002</v>
      </c>
      <c r="M715" s="23">
        <v>0.25475999999999999</v>
      </c>
    </row>
    <row r="716" spans="1:13" x14ac:dyDescent="0.25">
      <c r="A716" s="49" t="s">
        <v>180</v>
      </c>
      <c r="B716" s="49" t="s">
        <v>181</v>
      </c>
      <c r="C716" s="49">
        <v>2018</v>
      </c>
      <c r="D716" t="str">
        <f>Table6[[#This Row],[HCV antibody prevalence (people who inject drugs)]]</f>
        <v/>
      </c>
      <c r="E716" t="str">
        <f>Table6[[#This Row],[HCV RNA prevalence (people who inject drugs)]]</f>
        <v/>
      </c>
      <c r="F716" s="106" t="str">
        <f>IF(ISBLANK(Table6[[#This Row],[HCV viraemic prevalence among PWID]]),"",Table6[[#This Row],[HCV viraemic prevalence among PWID]])</f>
        <v/>
      </c>
      <c r="G716" t="str">
        <f>IF(ISBLANK(Table6[[#This Row],[HCV RNA prevalence (people in prison)]]),"",Table6[[#This Row],[HCV RNA prevalence (people in prison)]])</f>
        <v/>
      </c>
      <c r="H716" s="71"/>
      <c r="J716" s="71"/>
      <c r="L7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6" s="23"/>
    </row>
    <row r="717" spans="1:13" x14ac:dyDescent="0.25">
      <c r="A717" t="s">
        <v>180</v>
      </c>
      <c r="B717" t="s">
        <v>181</v>
      </c>
      <c r="C717">
        <v>2019</v>
      </c>
      <c r="D717" t="str">
        <f>Table6[[#This Row],[HCV antibody prevalence (people who inject drugs)]]</f>
        <v/>
      </c>
      <c r="E717" t="str">
        <f>Table6[[#This Row],[HCV RNA prevalence (people who inject drugs)]]</f>
        <v/>
      </c>
      <c r="F717" s="106" t="str">
        <f>IF(ISBLANK(Table6[[#This Row],[HCV viraemic prevalence among PWID]]),"",Table6[[#This Row],[HCV viraemic prevalence among PWID]])</f>
        <v/>
      </c>
      <c r="G717" t="str">
        <f>IF(ISBLANK(Table6[[#This Row],[HCV RNA prevalence (people in prison)]]),"",Table6[[#This Row],[HCV RNA prevalence (people in prison)]])</f>
        <v/>
      </c>
      <c r="H717" s="23"/>
      <c r="J717" s="23"/>
      <c r="L7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7" s="23"/>
    </row>
    <row r="718" spans="1:13" x14ac:dyDescent="0.25">
      <c r="A718" s="49" t="s">
        <v>180</v>
      </c>
      <c r="B718" s="49" t="s">
        <v>181</v>
      </c>
      <c r="C718" s="49">
        <v>2020</v>
      </c>
      <c r="D718" t="str">
        <f>Table6[[#This Row],[HCV antibody prevalence (people who inject drugs)]]</f>
        <v/>
      </c>
      <c r="E718" t="str">
        <f>Table6[[#This Row],[HCV RNA prevalence (people who inject drugs)]]</f>
        <v/>
      </c>
      <c r="F718" s="106" t="str">
        <f>IF(ISBLANK(Table6[[#This Row],[HCV viraemic prevalence among PWID]]),"",Table6[[#This Row],[HCV viraemic prevalence among PWID]])</f>
        <v/>
      </c>
      <c r="G718" t="str">
        <f>IF(ISBLANK(Table6[[#This Row],[HCV RNA prevalence (people in prison)]]),"",Table6[[#This Row],[HCV RNA prevalence (people in prison)]])</f>
        <v/>
      </c>
      <c r="H718" s="71"/>
      <c r="J718" s="71"/>
      <c r="L7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8" s="23"/>
    </row>
    <row r="719" spans="1:13" x14ac:dyDescent="0.25">
      <c r="A719" t="s">
        <v>180</v>
      </c>
      <c r="B719" t="s">
        <v>181</v>
      </c>
      <c r="C719">
        <v>2021</v>
      </c>
      <c r="D719" t="str">
        <f>Table6[[#This Row],[HCV antibody prevalence (people who inject drugs)]]</f>
        <v/>
      </c>
      <c r="E719" t="str">
        <f>Table6[[#This Row],[HCV RNA prevalence (people who inject drugs)]]</f>
        <v/>
      </c>
      <c r="F719" s="106" t="str">
        <f>IF(ISBLANK(Table6[[#This Row],[HCV viraemic prevalence among PWID]]),"",Table6[[#This Row],[HCV viraemic prevalence among PWID]])</f>
        <v/>
      </c>
      <c r="G719" t="str">
        <f>IF(ISBLANK(Table6[[#This Row],[HCV RNA prevalence (people in prison)]]),"",Table6[[#This Row],[HCV RNA prevalence (people in prison)]])</f>
        <v/>
      </c>
      <c r="H719" s="23"/>
      <c r="J719" s="23"/>
      <c r="L7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9" s="23"/>
    </row>
    <row r="720" spans="1:13" x14ac:dyDescent="0.25">
      <c r="A720" s="49" t="s">
        <v>180</v>
      </c>
      <c r="B720" s="49" t="s">
        <v>181</v>
      </c>
      <c r="C720" s="49">
        <v>2022</v>
      </c>
      <c r="D720" t="str">
        <f>Table6[[#This Row],[HCV antibody prevalence (people who inject drugs)]]</f>
        <v/>
      </c>
      <c r="E720" t="str">
        <f>Table6[[#This Row],[HCV RNA prevalence (people who inject drugs)]]</f>
        <v/>
      </c>
      <c r="F720" s="106" t="str">
        <f>IF(ISBLANK(Table6[[#This Row],[HCV viraemic prevalence among PWID]]),"",Table6[[#This Row],[HCV viraemic prevalence among PWID]])</f>
        <v/>
      </c>
      <c r="G720" t="str">
        <f>IF(ISBLANK(Table6[[#This Row],[HCV RNA prevalence (people in prison)]]),"",Table6[[#This Row],[HCV RNA prevalence (people in prison)]])</f>
        <v/>
      </c>
      <c r="H720" s="71"/>
      <c r="J720" s="71"/>
      <c r="L7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0" s="23"/>
    </row>
    <row r="721" spans="1:13" x14ac:dyDescent="0.25">
      <c r="A721" t="s">
        <v>180</v>
      </c>
      <c r="B721" t="s">
        <v>181</v>
      </c>
      <c r="C721">
        <v>2023</v>
      </c>
      <c r="D721" t="str">
        <f>Table6[[#This Row],[HCV antibody prevalence (people who inject drugs)]]</f>
        <v/>
      </c>
      <c r="E721" t="str">
        <f>Table6[[#This Row],[HCV RNA prevalence (people who inject drugs)]]</f>
        <v/>
      </c>
      <c r="F721" s="106" t="str">
        <f>IF(ISBLANK(Table6[[#This Row],[HCV viraemic prevalence among PWID]]),"",Table6[[#This Row],[HCV viraemic prevalence among PWID]])</f>
        <v/>
      </c>
      <c r="G721" t="str">
        <f>IF(ISBLANK(Table6[[#This Row],[HCV RNA prevalence (people in prison)]]),"",Table6[[#This Row],[HCV RNA prevalence (people in prison)]])</f>
        <v/>
      </c>
      <c r="H721" s="23"/>
      <c r="J721" s="23"/>
      <c r="L7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1" s="23"/>
    </row>
    <row r="722" spans="1:13" x14ac:dyDescent="0.25">
      <c r="A722" s="49" t="s">
        <v>183</v>
      </c>
      <c r="B722" s="49" t="s">
        <v>184</v>
      </c>
      <c r="C722" s="49">
        <v>2000</v>
      </c>
      <c r="D722" t="str">
        <f>Table6[[#This Row],[HCV antibody prevalence (people who inject drugs)]]</f>
        <v/>
      </c>
      <c r="E722" t="str">
        <f>Table6[[#This Row],[HCV RNA prevalence (people who inject drugs)]]</f>
        <v/>
      </c>
      <c r="F722" s="106" t="str">
        <f>IF(ISBLANK(Table6[[#This Row],[HCV viraemic prevalence among PWID]]),"",Table6[[#This Row],[HCV viraemic prevalence among PWID]])</f>
        <v/>
      </c>
      <c r="G722" t="str">
        <f>IF(ISBLANK(Table6[[#This Row],[HCV RNA prevalence (people in prison)]]),"",Table6[[#This Row],[HCV RNA prevalence (people in prison)]])</f>
        <v/>
      </c>
      <c r="H722" s="71"/>
      <c r="J722" s="71"/>
      <c r="L7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2" s="23"/>
    </row>
    <row r="723" spans="1:13" x14ac:dyDescent="0.25">
      <c r="A723" t="s">
        <v>183</v>
      </c>
      <c r="B723" t="s">
        <v>184</v>
      </c>
      <c r="C723">
        <v>2001</v>
      </c>
      <c r="D723" t="str">
        <f>Table6[[#This Row],[HCV antibody prevalence (people who inject drugs)]]</f>
        <v/>
      </c>
      <c r="E723" t="str">
        <f>Table6[[#This Row],[HCV RNA prevalence (people who inject drugs)]]</f>
        <v/>
      </c>
      <c r="F723" s="106" t="str">
        <f>IF(ISBLANK(Table6[[#This Row],[HCV viraemic prevalence among PWID]]),"",Table6[[#This Row],[HCV viraemic prevalence among PWID]])</f>
        <v/>
      </c>
      <c r="G723" t="str">
        <f>IF(ISBLANK(Table6[[#This Row],[HCV RNA prevalence (people in prison)]]),"",Table6[[#This Row],[HCV RNA prevalence (people in prison)]])</f>
        <v/>
      </c>
      <c r="H723" s="23"/>
      <c r="J723" s="23"/>
      <c r="L7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3" s="23"/>
    </row>
    <row r="724" spans="1:13" x14ac:dyDescent="0.25">
      <c r="A724" s="49" t="s">
        <v>183</v>
      </c>
      <c r="B724" s="49" t="s">
        <v>184</v>
      </c>
      <c r="C724" s="49">
        <v>2002</v>
      </c>
      <c r="D724" t="str">
        <f>Table6[[#This Row],[HCV antibody prevalence (people who inject drugs)]]</f>
        <v/>
      </c>
      <c r="E724" t="str">
        <f>Table6[[#This Row],[HCV RNA prevalence (people who inject drugs)]]</f>
        <v/>
      </c>
      <c r="F724" s="106" t="str">
        <f>IF(ISBLANK(Table6[[#This Row],[HCV viraemic prevalence among PWID]]),"",Table6[[#This Row],[HCV viraemic prevalence among PWID]])</f>
        <v/>
      </c>
      <c r="G724" t="str">
        <f>IF(ISBLANK(Table6[[#This Row],[HCV RNA prevalence (people in prison)]]),"",Table6[[#This Row],[HCV RNA prevalence (people in prison)]])</f>
        <v/>
      </c>
      <c r="H724" s="71"/>
      <c r="J724" s="71"/>
      <c r="L7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4" s="23"/>
    </row>
    <row r="725" spans="1:13" x14ac:dyDescent="0.25">
      <c r="A725" t="s">
        <v>183</v>
      </c>
      <c r="B725" t="s">
        <v>184</v>
      </c>
      <c r="C725">
        <v>2003</v>
      </c>
      <c r="D725" t="str">
        <f>Table6[[#This Row],[HCV antibody prevalence (people who inject drugs)]]</f>
        <v/>
      </c>
      <c r="E725" t="str">
        <f>Table6[[#This Row],[HCV RNA prevalence (people who inject drugs)]]</f>
        <v/>
      </c>
      <c r="F725" s="106" t="str">
        <f>IF(ISBLANK(Table6[[#This Row],[HCV viraemic prevalence among PWID]]),"",Table6[[#This Row],[HCV viraemic prevalence among PWID]])</f>
        <v/>
      </c>
      <c r="G725" t="str">
        <f>IF(ISBLANK(Table6[[#This Row],[HCV RNA prevalence (people in prison)]]),"",Table6[[#This Row],[HCV RNA prevalence (people in prison)]])</f>
        <v/>
      </c>
      <c r="H725" s="23"/>
      <c r="J725" s="23"/>
      <c r="L7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5" s="23"/>
    </row>
    <row r="726" spans="1:13" x14ac:dyDescent="0.25">
      <c r="A726" s="49" t="s">
        <v>183</v>
      </c>
      <c r="B726" s="49" t="s">
        <v>184</v>
      </c>
      <c r="C726" s="49">
        <v>2004</v>
      </c>
      <c r="D726" t="str">
        <f>Table6[[#This Row],[HCV antibody prevalence (people who inject drugs)]]</f>
        <v/>
      </c>
      <c r="E726" t="str">
        <f>Table6[[#This Row],[HCV RNA prevalence (people who inject drugs)]]</f>
        <v/>
      </c>
      <c r="F726" s="106" t="str">
        <f>IF(ISBLANK(Table6[[#This Row],[HCV viraemic prevalence among PWID]]),"",Table6[[#This Row],[HCV viraemic prevalence among PWID]])</f>
        <v/>
      </c>
      <c r="G726" t="str">
        <f>IF(ISBLANK(Table6[[#This Row],[HCV RNA prevalence (people in prison)]]),"",Table6[[#This Row],[HCV RNA prevalence (people in prison)]])</f>
        <v/>
      </c>
      <c r="H726" s="71"/>
      <c r="J726" s="71"/>
      <c r="L7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6" s="23"/>
    </row>
    <row r="727" spans="1:13" x14ac:dyDescent="0.25">
      <c r="A727" t="s">
        <v>183</v>
      </c>
      <c r="B727" t="s">
        <v>184</v>
      </c>
      <c r="C727">
        <v>2005</v>
      </c>
      <c r="D727" t="str">
        <f>Table6[[#This Row],[HCV antibody prevalence (people who inject drugs)]]</f>
        <v/>
      </c>
      <c r="E727" t="str">
        <f>Table6[[#This Row],[HCV RNA prevalence (people who inject drugs)]]</f>
        <v/>
      </c>
      <c r="F727" s="106" t="str">
        <f>IF(ISBLANK(Table6[[#This Row],[HCV viraemic prevalence among PWID]]),"",Table6[[#This Row],[HCV viraemic prevalence among PWID]])</f>
        <v/>
      </c>
      <c r="G727" t="str">
        <f>IF(ISBLANK(Table6[[#This Row],[HCV RNA prevalence (people in prison)]]),"",Table6[[#This Row],[HCV RNA prevalence (people in prison)]])</f>
        <v/>
      </c>
      <c r="H727" s="23"/>
      <c r="J727" s="23"/>
      <c r="L7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7" s="23"/>
    </row>
    <row r="728" spans="1:13" x14ac:dyDescent="0.25">
      <c r="A728" s="49" t="s">
        <v>183</v>
      </c>
      <c r="B728" s="49" t="s">
        <v>184</v>
      </c>
      <c r="C728" s="49">
        <v>2006</v>
      </c>
      <c r="D728" t="str">
        <f>Table6[[#This Row],[HCV antibody prevalence (people who inject drugs)]]</f>
        <v/>
      </c>
      <c r="E728" t="str">
        <f>Table6[[#This Row],[HCV RNA prevalence (people who inject drugs)]]</f>
        <v/>
      </c>
      <c r="F728" s="106" t="str">
        <f>IF(ISBLANK(Table6[[#This Row],[HCV viraemic prevalence among PWID]]),"",Table6[[#This Row],[HCV viraemic prevalence among PWID]])</f>
        <v/>
      </c>
      <c r="G728" t="str">
        <f>IF(ISBLANK(Table6[[#This Row],[HCV RNA prevalence (people in prison)]]),"",Table6[[#This Row],[HCV RNA prevalence (people in prison)]])</f>
        <v/>
      </c>
      <c r="H728" s="71"/>
      <c r="J728" s="71"/>
      <c r="L7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8" s="23"/>
    </row>
    <row r="729" spans="1:13" x14ac:dyDescent="0.25">
      <c r="A729" t="s">
        <v>183</v>
      </c>
      <c r="B729" t="s">
        <v>184</v>
      </c>
      <c r="C729">
        <v>2007</v>
      </c>
      <c r="D729" t="str">
        <f>Table6[[#This Row],[HCV antibody prevalence (people who inject drugs)]]</f>
        <v/>
      </c>
      <c r="E729" t="str">
        <f>Table6[[#This Row],[HCV RNA prevalence (people who inject drugs)]]</f>
        <v/>
      </c>
      <c r="F729" s="106" t="str">
        <f>IF(ISBLANK(Table6[[#This Row],[HCV viraemic prevalence among PWID]]),"",Table6[[#This Row],[HCV viraemic prevalence among PWID]])</f>
        <v/>
      </c>
      <c r="G729" t="str">
        <f>IF(ISBLANK(Table6[[#This Row],[HCV RNA prevalence (people in prison)]]),"",Table6[[#This Row],[HCV RNA prevalence (people in prison)]])</f>
        <v/>
      </c>
      <c r="H729" s="23"/>
      <c r="J729" s="23"/>
      <c r="L7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9" s="23"/>
    </row>
    <row r="730" spans="1:13" x14ac:dyDescent="0.25">
      <c r="A730" s="49" t="s">
        <v>183</v>
      </c>
      <c r="B730" s="49" t="s">
        <v>184</v>
      </c>
      <c r="C730" s="49">
        <v>2008</v>
      </c>
      <c r="D730" t="str">
        <f>Table6[[#This Row],[HCV antibody prevalence (people who inject drugs)]]</f>
        <v/>
      </c>
      <c r="E730" t="str">
        <f>Table6[[#This Row],[HCV RNA prevalence (people who inject drugs)]]</f>
        <v/>
      </c>
      <c r="F730" s="106" t="str">
        <f>IF(ISBLANK(Table6[[#This Row],[HCV viraemic prevalence among PWID]]),"",Table6[[#This Row],[HCV viraemic prevalence among PWID]])</f>
        <v/>
      </c>
      <c r="G730" t="str">
        <f>IF(ISBLANK(Table6[[#This Row],[HCV RNA prevalence (people in prison)]]),"",Table6[[#This Row],[HCV RNA prevalence (people in prison)]])</f>
        <v/>
      </c>
      <c r="H730" s="71"/>
      <c r="J730" s="71"/>
      <c r="L7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0" s="23"/>
    </row>
    <row r="731" spans="1:13" x14ac:dyDescent="0.25">
      <c r="A731" t="s">
        <v>183</v>
      </c>
      <c r="B731" t="s">
        <v>184</v>
      </c>
      <c r="C731">
        <v>2009</v>
      </c>
      <c r="D731" t="str">
        <f>Table6[[#This Row],[HCV antibody prevalence (people who inject drugs)]]</f>
        <v/>
      </c>
      <c r="E731" t="str">
        <f>Table6[[#This Row],[HCV RNA prevalence (people who inject drugs)]]</f>
        <v/>
      </c>
      <c r="F731" s="106" t="str">
        <f>IF(ISBLANK(Table6[[#This Row],[HCV viraemic prevalence among PWID]]),"",Table6[[#This Row],[HCV viraemic prevalence among PWID]])</f>
        <v/>
      </c>
      <c r="G731" t="str">
        <f>IF(ISBLANK(Table6[[#This Row],[HCV RNA prevalence (people in prison)]]),"",Table6[[#This Row],[HCV RNA prevalence (people in prison)]])</f>
        <v/>
      </c>
      <c r="H731" s="23"/>
      <c r="J731" s="23"/>
      <c r="L7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1" s="23"/>
    </row>
    <row r="732" spans="1:13" x14ac:dyDescent="0.25">
      <c r="A732" s="49" t="s">
        <v>183</v>
      </c>
      <c r="B732" s="49" t="s">
        <v>184</v>
      </c>
      <c r="C732" s="49">
        <v>2010</v>
      </c>
      <c r="D732" t="str">
        <f>Table6[[#This Row],[HCV antibody prevalence (people who inject drugs)]]</f>
        <v/>
      </c>
      <c r="E732" t="str">
        <f>Table6[[#This Row],[HCV RNA prevalence (people who inject drugs)]]</f>
        <v/>
      </c>
      <c r="F732" s="106" t="str">
        <f>IF(ISBLANK(Table6[[#This Row],[HCV viraemic prevalence among PWID]]),"",Table6[[#This Row],[HCV viraemic prevalence among PWID]])</f>
        <v/>
      </c>
      <c r="G732" t="str">
        <f>IF(ISBLANK(Table6[[#This Row],[HCV RNA prevalence (people in prison)]]),"",Table6[[#This Row],[HCV RNA prevalence (people in prison)]])</f>
        <v/>
      </c>
      <c r="H732" s="71"/>
      <c r="J732" s="71"/>
      <c r="L7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2" s="23"/>
    </row>
    <row r="733" spans="1:13" x14ac:dyDescent="0.25">
      <c r="A733" t="s">
        <v>183</v>
      </c>
      <c r="B733" t="s">
        <v>184</v>
      </c>
      <c r="C733">
        <v>2011</v>
      </c>
      <c r="D733" t="str">
        <f>Table6[[#This Row],[HCV antibody prevalence (people who inject drugs)]]</f>
        <v/>
      </c>
      <c r="E733" t="str">
        <f>Table6[[#This Row],[HCV RNA prevalence (people who inject drugs)]]</f>
        <v/>
      </c>
      <c r="F733" s="106" t="str">
        <f>IF(ISBLANK(Table6[[#This Row],[HCV viraemic prevalence among PWID]]),"",Table6[[#This Row],[HCV viraemic prevalence among PWID]])</f>
        <v/>
      </c>
      <c r="G733" t="str">
        <f>IF(ISBLANK(Table6[[#This Row],[HCV RNA prevalence (people in prison)]]),"",Table6[[#This Row],[HCV RNA prevalence (people in prison)]])</f>
        <v/>
      </c>
      <c r="H733" s="23"/>
      <c r="J733" s="23"/>
      <c r="L7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3" s="23"/>
    </row>
    <row r="734" spans="1:13" x14ac:dyDescent="0.25">
      <c r="A734" s="49" t="s">
        <v>183</v>
      </c>
      <c r="B734" s="49" t="s">
        <v>184</v>
      </c>
      <c r="C734" s="49">
        <v>2012</v>
      </c>
      <c r="D734" t="str">
        <f>Table6[[#This Row],[HCV antibody prevalence (people who inject drugs)]]</f>
        <v/>
      </c>
      <c r="E734" t="str">
        <f>Table6[[#This Row],[HCV RNA prevalence (people who inject drugs)]]</f>
        <v/>
      </c>
      <c r="F734" s="106" t="str">
        <f>IF(ISBLANK(Table6[[#This Row],[HCV viraemic prevalence among PWID]]),"",Table6[[#This Row],[HCV viraemic prevalence among PWID]])</f>
        <v/>
      </c>
      <c r="G734" t="str">
        <f>IF(ISBLANK(Table6[[#This Row],[HCV RNA prevalence (people in prison)]]),"",Table6[[#This Row],[HCV RNA prevalence (people in prison)]])</f>
        <v/>
      </c>
      <c r="H734" s="71"/>
      <c r="J734" s="71"/>
      <c r="L7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4" s="23"/>
    </row>
    <row r="735" spans="1:13" x14ac:dyDescent="0.25">
      <c r="A735" t="s">
        <v>183</v>
      </c>
      <c r="B735" t="s">
        <v>184</v>
      </c>
      <c r="C735">
        <v>2013</v>
      </c>
      <c r="D735" t="str">
        <f>Table6[[#This Row],[HCV antibody prevalence (people who inject drugs)]]</f>
        <v/>
      </c>
      <c r="E735" t="str">
        <f>Table6[[#This Row],[HCV RNA prevalence (people who inject drugs)]]</f>
        <v/>
      </c>
      <c r="F735" s="106" t="str">
        <f>IF(ISBLANK(Table6[[#This Row],[HCV viraemic prevalence among PWID]]),"",Table6[[#This Row],[HCV viraemic prevalence among PWID]])</f>
        <v/>
      </c>
      <c r="G735" t="str">
        <f>IF(ISBLANK(Table6[[#This Row],[HCV RNA prevalence (people in prison)]]),"",Table6[[#This Row],[HCV RNA prevalence (people in prison)]])</f>
        <v/>
      </c>
      <c r="H735" s="23"/>
      <c r="J735" s="23"/>
      <c r="L7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5" s="23"/>
    </row>
    <row r="736" spans="1:13" x14ac:dyDescent="0.25">
      <c r="A736" s="49" t="s">
        <v>183</v>
      </c>
      <c r="B736" s="49" t="s">
        <v>184</v>
      </c>
      <c r="C736" s="49">
        <v>2014</v>
      </c>
      <c r="D736" t="str">
        <f>Table6[[#This Row],[HCV antibody prevalence (people who inject drugs)]]</f>
        <v/>
      </c>
      <c r="E736" t="str">
        <f>Table6[[#This Row],[HCV RNA prevalence (people who inject drugs)]]</f>
        <v/>
      </c>
      <c r="F736" s="106" t="str">
        <f>IF(ISBLANK(Table6[[#This Row],[HCV viraemic prevalence among PWID]]),"",Table6[[#This Row],[HCV viraemic prevalence among PWID]])</f>
        <v/>
      </c>
      <c r="G736" t="str">
        <f>IF(ISBLANK(Table6[[#This Row],[HCV RNA prevalence (people in prison)]]),"",Table6[[#This Row],[HCV RNA prevalence (people in prison)]])</f>
        <v/>
      </c>
      <c r="H736" s="71"/>
      <c r="J736" s="71"/>
      <c r="L7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6" s="23"/>
    </row>
    <row r="737" spans="1:13" x14ac:dyDescent="0.25">
      <c r="A737" t="s">
        <v>183</v>
      </c>
      <c r="B737" t="s">
        <v>184</v>
      </c>
      <c r="C737">
        <v>2015</v>
      </c>
      <c r="D737" t="str">
        <f>Table6[[#This Row],[HCV antibody prevalence (people who inject drugs)]]</f>
        <v/>
      </c>
      <c r="E737" t="str">
        <f>Table6[[#This Row],[HCV RNA prevalence (people who inject drugs)]]</f>
        <v/>
      </c>
      <c r="F737" s="106">
        <f>IF(ISBLANK(Table6[[#This Row],[HCV viraemic prevalence among PWID]]),"",Table6[[#This Row],[HCV viraemic prevalence among PWID]])</f>
        <v>0.55899999999999994</v>
      </c>
      <c r="G737" t="str">
        <f>IF(ISBLANK(Table6[[#This Row],[HCV RNA prevalence (people in prison)]]),"",Table6[[#This Row],[HCV RNA prevalence (people in prison)]])</f>
        <v/>
      </c>
      <c r="H737" s="23">
        <v>5043.1448339999997</v>
      </c>
      <c r="J737" s="23">
        <v>1397.6531660000001</v>
      </c>
      <c r="L7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5899999999999994</v>
      </c>
      <c r="M737" s="23"/>
    </row>
    <row r="738" spans="1:13" x14ac:dyDescent="0.25">
      <c r="A738" s="49" t="s">
        <v>183</v>
      </c>
      <c r="B738" s="49" t="s">
        <v>184</v>
      </c>
      <c r="C738" s="49">
        <v>2016</v>
      </c>
      <c r="D738">
        <f>Table6[[#This Row],[HCV antibody prevalence (people who inject drugs)]]</f>
        <v>0.746</v>
      </c>
      <c r="E738">
        <f>Table6[[#This Row],[HCV RNA prevalence (people who inject drugs)]]</f>
        <v>0.56100000000000005</v>
      </c>
      <c r="F738" s="106" t="str">
        <f>IF(ISBLANK(Table6[[#This Row],[HCV viraemic prevalence among PWID]]),"",Table6[[#This Row],[HCV viraemic prevalence among PWID]])</f>
        <v/>
      </c>
      <c r="G738" t="str">
        <f>IF(ISBLANK(Table6[[#This Row],[HCV RNA prevalence (people in prison)]]),"",Table6[[#This Row],[HCV RNA prevalence (people in prison)]])</f>
        <v/>
      </c>
      <c r="H738" s="71">
        <v>5061.1882860000014</v>
      </c>
      <c r="J738" s="71">
        <v>1402.653714</v>
      </c>
      <c r="L73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6100000000000005</v>
      </c>
      <c r="M738" s="23">
        <v>0.5968</v>
      </c>
    </row>
    <row r="739" spans="1:13" x14ac:dyDescent="0.25">
      <c r="A739" t="s">
        <v>183</v>
      </c>
      <c r="B739" t="s">
        <v>184</v>
      </c>
      <c r="C739">
        <v>2017</v>
      </c>
      <c r="D739" t="str">
        <f>Table6[[#This Row],[HCV antibody prevalence (people who inject drugs)]]</f>
        <v/>
      </c>
      <c r="E739" t="str">
        <f>Table6[[#This Row],[HCV RNA prevalence (people who inject drugs)]]</f>
        <v/>
      </c>
      <c r="F739" s="106" t="str">
        <f>IF(ISBLANK(Table6[[#This Row],[HCV viraemic prevalence among PWID]]),"",Table6[[#This Row],[HCV viraemic prevalence among PWID]])</f>
        <v/>
      </c>
      <c r="G739" t="str">
        <f>IF(ISBLANK(Table6[[#This Row],[HCV RNA prevalence (people in prison)]]),"",Table6[[#This Row],[HCV RNA prevalence (people in prison)]])</f>
        <v/>
      </c>
      <c r="H739" s="23"/>
      <c r="J739" s="23"/>
      <c r="L7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9" s="23"/>
    </row>
    <row r="740" spans="1:13" x14ac:dyDescent="0.25">
      <c r="A740" s="49" t="s">
        <v>183</v>
      </c>
      <c r="B740" s="49" t="s">
        <v>184</v>
      </c>
      <c r="C740" s="49">
        <v>2018</v>
      </c>
      <c r="D740" t="str">
        <f>Table6[[#This Row],[HCV antibody prevalence (people who inject drugs)]]</f>
        <v/>
      </c>
      <c r="E740" t="str">
        <f>Table6[[#This Row],[HCV RNA prevalence (people who inject drugs)]]</f>
        <v/>
      </c>
      <c r="F740" s="106" t="str">
        <f>IF(ISBLANK(Table6[[#This Row],[HCV viraemic prevalence among PWID]]),"",Table6[[#This Row],[HCV viraemic prevalence among PWID]])</f>
        <v/>
      </c>
      <c r="G740" t="str">
        <f>IF(ISBLANK(Table6[[#This Row],[HCV RNA prevalence (people in prison)]]),"",Table6[[#This Row],[HCV RNA prevalence (people in prison)]])</f>
        <v/>
      </c>
      <c r="H740" s="71"/>
      <c r="J740" s="71"/>
      <c r="L7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0" s="23"/>
    </row>
    <row r="741" spans="1:13" x14ac:dyDescent="0.25">
      <c r="A741" t="s">
        <v>183</v>
      </c>
      <c r="B741" t="s">
        <v>184</v>
      </c>
      <c r="C741">
        <v>2019</v>
      </c>
      <c r="D741" t="str">
        <f>Table6[[#This Row],[HCV antibody prevalence (people who inject drugs)]]</f>
        <v/>
      </c>
      <c r="E741" t="str">
        <f>Table6[[#This Row],[HCV RNA prevalence (people who inject drugs)]]</f>
        <v/>
      </c>
      <c r="F741" s="106" t="str">
        <f>IF(ISBLANK(Table6[[#This Row],[HCV viraemic prevalence among PWID]]),"",Table6[[#This Row],[HCV viraemic prevalence among PWID]])</f>
        <v/>
      </c>
      <c r="G741" t="str">
        <f>IF(ISBLANK(Table6[[#This Row],[HCV RNA prevalence (people in prison)]]),"",Table6[[#This Row],[HCV RNA prevalence (people in prison)]])</f>
        <v/>
      </c>
      <c r="H741" s="23"/>
      <c r="J741" s="23"/>
      <c r="L7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1" s="23"/>
    </row>
    <row r="742" spans="1:13" x14ac:dyDescent="0.25">
      <c r="A742" s="49" t="s">
        <v>183</v>
      </c>
      <c r="B742" s="49" t="s">
        <v>184</v>
      </c>
      <c r="C742" s="49">
        <v>2020</v>
      </c>
      <c r="D742" t="str">
        <f>Table6[[#This Row],[HCV antibody prevalence (people who inject drugs)]]</f>
        <v/>
      </c>
      <c r="E742" t="str">
        <f>Table6[[#This Row],[HCV RNA prevalence (people who inject drugs)]]</f>
        <v/>
      </c>
      <c r="F742" s="106" t="str">
        <f>IF(ISBLANK(Table6[[#This Row],[HCV viraemic prevalence among PWID]]),"",Table6[[#This Row],[HCV viraemic prevalence among PWID]])</f>
        <v/>
      </c>
      <c r="G742" t="str">
        <f>IF(ISBLANK(Table6[[#This Row],[HCV RNA prevalence (people in prison)]]),"",Table6[[#This Row],[HCV RNA prevalence (people in prison)]])</f>
        <v/>
      </c>
      <c r="H742" s="71"/>
      <c r="J742" s="71"/>
      <c r="L7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2" s="23"/>
    </row>
    <row r="743" spans="1:13" x14ac:dyDescent="0.25">
      <c r="A743" t="s">
        <v>183</v>
      </c>
      <c r="B743" t="s">
        <v>184</v>
      </c>
      <c r="C743">
        <v>2021</v>
      </c>
      <c r="D743" t="str">
        <f>Table6[[#This Row],[HCV antibody prevalence (people who inject drugs)]]</f>
        <v/>
      </c>
      <c r="E743" t="str">
        <f>Table6[[#This Row],[HCV RNA prevalence (people who inject drugs)]]</f>
        <v/>
      </c>
      <c r="F743" s="106" t="str">
        <f>IF(ISBLANK(Table6[[#This Row],[HCV viraemic prevalence among PWID]]),"",Table6[[#This Row],[HCV viraemic prevalence among PWID]])</f>
        <v/>
      </c>
      <c r="G743" t="str">
        <f>IF(ISBLANK(Table6[[#This Row],[HCV RNA prevalence (people in prison)]]),"",Table6[[#This Row],[HCV RNA prevalence (people in prison)]])</f>
        <v/>
      </c>
      <c r="H743" s="23"/>
      <c r="J743" s="23"/>
      <c r="L7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3" s="23"/>
    </row>
    <row r="744" spans="1:13" x14ac:dyDescent="0.25">
      <c r="A744" s="49" t="s">
        <v>183</v>
      </c>
      <c r="B744" s="49" t="s">
        <v>184</v>
      </c>
      <c r="C744" s="49">
        <v>2022</v>
      </c>
      <c r="D744" t="str">
        <f>Table6[[#This Row],[HCV antibody prevalence (people who inject drugs)]]</f>
        <v/>
      </c>
      <c r="E744" t="str">
        <f>Table6[[#This Row],[HCV RNA prevalence (people who inject drugs)]]</f>
        <v/>
      </c>
      <c r="F744" s="106" t="str">
        <f>IF(ISBLANK(Table6[[#This Row],[HCV viraemic prevalence among PWID]]),"",Table6[[#This Row],[HCV viraemic prevalence among PWID]])</f>
        <v/>
      </c>
      <c r="G744" t="str">
        <f>IF(ISBLANK(Table6[[#This Row],[HCV RNA prevalence (people in prison)]]),"",Table6[[#This Row],[HCV RNA prevalence (people in prison)]])</f>
        <v/>
      </c>
      <c r="H744" s="71"/>
      <c r="J744" s="71"/>
      <c r="L7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4" s="23"/>
    </row>
    <row r="745" spans="1:13" x14ac:dyDescent="0.25">
      <c r="A745" t="s">
        <v>183</v>
      </c>
      <c r="B745" t="s">
        <v>184</v>
      </c>
      <c r="C745">
        <v>2023</v>
      </c>
      <c r="D745" t="str">
        <f>Table6[[#This Row],[HCV antibody prevalence (people who inject drugs)]]</f>
        <v/>
      </c>
      <c r="E745" t="str">
        <f>Table6[[#This Row],[HCV RNA prevalence (people who inject drugs)]]</f>
        <v/>
      </c>
      <c r="F745" s="106" t="str">
        <f>IF(ISBLANK(Table6[[#This Row],[HCV viraemic prevalence among PWID]]),"",Table6[[#This Row],[HCV viraemic prevalence among PWID]])</f>
        <v/>
      </c>
      <c r="G745" t="str">
        <f>IF(ISBLANK(Table6[[#This Row],[HCV RNA prevalence (people in prison)]]),"",Table6[[#This Row],[HCV RNA prevalence (people in prison)]])</f>
        <v/>
      </c>
      <c r="H745" s="23"/>
      <c r="J745" s="23"/>
      <c r="L7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5" s="23"/>
    </row>
    <row r="746" spans="1:13" x14ac:dyDescent="0.25">
      <c r="A746" s="49" t="s">
        <v>185</v>
      </c>
      <c r="B746" s="49" t="s">
        <v>186</v>
      </c>
      <c r="C746" s="49">
        <v>2000</v>
      </c>
      <c r="D746" t="str">
        <f>Table6[[#This Row],[HCV antibody prevalence (people who inject drugs)]]</f>
        <v/>
      </c>
      <c r="E746" t="str">
        <f>Table6[[#This Row],[HCV RNA prevalence (people who inject drugs)]]</f>
        <v/>
      </c>
      <c r="F746" s="106" t="str">
        <f>IF(ISBLANK(Table6[[#This Row],[HCV viraemic prevalence among PWID]]),"",Table6[[#This Row],[HCV viraemic prevalence among PWID]])</f>
        <v/>
      </c>
      <c r="G746" t="str">
        <f>IF(ISBLANK(Table6[[#This Row],[HCV RNA prevalence (people in prison)]]),"",Table6[[#This Row],[HCV RNA prevalence (people in prison)]])</f>
        <v/>
      </c>
      <c r="H746" s="71"/>
      <c r="I746">
        <v>6172.4400333333324</v>
      </c>
      <c r="J746" s="71"/>
      <c r="K746">
        <v>580.77663333333305</v>
      </c>
      <c r="L7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6" s="23"/>
    </row>
    <row r="747" spans="1:13" x14ac:dyDescent="0.25">
      <c r="A747" t="s">
        <v>185</v>
      </c>
      <c r="B747" t="s">
        <v>186</v>
      </c>
      <c r="C747">
        <v>2001</v>
      </c>
      <c r="D747" t="str">
        <f>Table6[[#This Row],[HCV antibody prevalence (people who inject drugs)]]</f>
        <v/>
      </c>
      <c r="E747" t="str">
        <f>Table6[[#This Row],[HCV RNA prevalence (people who inject drugs)]]</f>
        <v/>
      </c>
      <c r="F747" s="106" t="str">
        <f>IF(ISBLANK(Table6[[#This Row],[HCV viraemic prevalence among PWID]]),"",Table6[[#This Row],[HCV viraemic prevalence among PWID]])</f>
        <v/>
      </c>
      <c r="G747" t="str">
        <f>IF(ISBLANK(Table6[[#This Row],[HCV RNA prevalence (people in prison)]]),"",Table6[[#This Row],[HCV RNA prevalence (people in prison)]])</f>
        <v/>
      </c>
      <c r="H747" s="23"/>
      <c r="J747" s="23"/>
      <c r="L7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7" s="23"/>
    </row>
    <row r="748" spans="1:13" x14ac:dyDescent="0.25">
      <c r="A748" s="49" t="s">
        <v>185</v>
      </c>
      <c r="B748" s="49" t="s">
        <v>186</v>
      </c>
      <c r="C748" s="49">
        <v>2002</v>
      </c>
      <c r="D748" t="str">
        <f>Table6[[#This Row],[HCV antibody prevalence (people who inject drugs)]]</f>
        <v/>
      </c>
      <c r="E748" t="str">
        <f>Table6[[#This Row],[HCV RNA prevalence (people who inject drugs)]]</f>
        <v/>
      </c>
      <c r="F748" s="106" t="str">
        <f>IF(ISBLANK(Table6[[#This Row],[HCV viraemic prevalence among PWID]]),"",Table6[[#This Row],[HCV viraemic prevalence among PWID]])</f>
        <v/>
      </c>
      <c r="G748">
        <f>IF(ISBLANK(Table6[[#This Row],[HCV RNA prevalence (people in prison)]]),"",Table6[[#This Row],[HCV RNA prevalence (people in prison)]])</f>
        <v>0.20433333333333331</v>
      </c>
      <c r="H748" s="71"/>
      <c r="I748">
        <v>6172.4400333333324</v>
      </c>
      <c r="J748" s="71"/>
      <c r="K748">
        <v>580.77663333333305</v>
      </c>
      <c r="L7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8" s="23"/>
    </row>
    <row r="749" spans="1:13" x14ac:dyDescent="0.25">
      <c r="A749" t="s">
        <v>185</v>
      </c>
      <c r="B749" t="s">
        <v>186</v>
      </c>
      <c r="C749">
        <v>2003</v>
      </c>
      <c r="D749" t="str">
        <f>Table6[[#This Row],[HCV antibody prevalence (people who inject drugs)]]</f>
        <v/>
      </c>
      <c r="E749" t="str">
        <f>Table6[[#This Row],[HCV RNA prevalence (people who inject drugs)]]</f>
        <v/>
      </c>
      <c r="F749" s="106" t="str">
        <f>IF(ISBLANK(Table6[[#This Row],[HCV viraemic prevalence among PWID]]),"",Table6[[#This Row],[HCV viraemic prevalence among PWID]])</f>
        <v/>
      </c>
      <c r="G749" t="str">
        <f>IF(ISBLANK(Table6[[#This Row],[HCV RNA prevalence (people in prison)]]),"",Table6[[#This Row],[HCV RNA prevalence (people in prison)]])</f>
        <v/>
      </c>
      <c r="H749" s="23"/>
      <c r="J749" s="23"/>
      <c r="L7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9" s="23"/>
    </row>
    <row r="750" spans="1:13" x14ac:dyDescent="0.25">
      <c r="A750" s="49" t="s">
        <v>185</v>
      </c>
      <c r="B750" s="49" t="s">
        <v>186</v>
      </c>
      <c r="C750" s="49">
        <v>2004</v>
      </c>
      <c r="D750" t="str">
        <f>Table6[[#This Row],[HCV antibody prevalence (people who inject drugs)]]</f>
        <v/>
      </c>
      <c r="E750" t="str">
        <f>Table6[[#This Row],[HCV RNA prevalence (people who inject drugs)]]</f>
        <v/>
      </c>
      <c r="F750" s="106" t="str">
        <f>IF(ISBLANK(Table6[[#This Row],[HCV viraemic prevalence among PWID]]),"",Table6[[#This Row],[HCV viraemic prevalence among PWID]])</f>
        <v/>
      </c>
      <c r="G750" t="str">
        <f>IF(ISBLANK(Table6[[#This Row],[HCV RNA prevalence (people in prison)]]),"",Table6[[#This Row],[HCV RNA prevalence (people in prison)]])</f>
        <v/>
      </c>
      <c r="H750" s="71"/>
      <c r="J750" s="71"/>
      <c r="L7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0" s="23"/>
    </row>
    <row r="751" spans="1:13" x14ac:dyDescent="0.25">
      <c r="A751" t="s">
        <v>185</v>
      </c>
      <c r="B751" t="s">
        <v>186</v>
      </c>
      <c r="C751">
        <v>2005</v>
      </c>
      <c r="D751" t="str">
        <f>Table6[[#This Row],[HCV antibody prevalence (people who inject drugs)]]</f>
        <v/>
      </c>
      <c r="E751" t="str">
        <f>Table6[[#This Row],[HCV RNA prevalence (people who inject drugs)]]</f>
        <v/>
      </c>
      <c r="F751" s="106" t="str">
        <f>IF(ISBLANK(Table6[[#This Row],[HCV viraemic prevalence among PWID]]),"",Table6[[#This Row],[HCV viraemic prevalence among PWID]])</f>
        <v/>
      </c>
      <c r="G751" t="str">
        <f>IF(ISBLANK(Table6[[#This Row],[HCV RNA prevalence (people in prison)]]),"",Table6[[#This Row],[HCV RNA prevalence (people in prison)]])</f>
        <v/>
      </c>
      <c r="H751" s="23"/>
      <c r="I751">
        <v>6916.3077686666657</v>
      </c>
      <c r="J751" s="23"/>
      <c r="K751">
        <v>650.76856466666641</v>
      </c>
      <c r="L7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1" s="23"/>
    </row>
    <row r="752" spans="1:13" x14ac:dyDescent="0.25">
      <c r="A752" s="49" t="s">
        <v>185</v>
      </c>
      <c r="B752" s="49" t="s">
        <v>186</v>
      </c>
      <c r="C752" s="49">
        <v>2006</v>
      </c>
      <c r="D752" t="str">
        <f>Table6[[#This Row],[HCV antibody prevalence (people who inject drugs)]]</f>
        <v/>
      </c>
      <c r="E752" t="str">
        <f>Table6[[#This Row],[HCV RNA prevalence (people who inject drugs)]]</f>
        <v/>
      </c>
      <c r="F752" s="106" t="str">
        <f>IF(ISBLANK(Table6[[#This Row],[HCV viraemic prevalence among PWID]]),"",Table6[[#This Row],[HCV viraemic prevalence among PWID]])</f>
        <v/>
      </c>
      <c r="G752" t="str">
        <f>IF(ISBLANK(Table6[[#This Row],[HCV RNA prevalence (people in prison)]]),"",Table6[[#This Row],[HCV RNA prevalence (people in prison)]])</f>
        <v/>
      </c>
      <c r="H752" s="71"/>
      <c r="J752" s="71"/>
      <c r="L7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2" s="23"/>
    </row>
    <row r="753" spans="1:13" x14ac:dyDescent="0.25">
      <c r="A753" t="s">
        <v>185</v>
      </c>
      <c r="B753" t="s">
        <v>186</v>
      </c>
      <c r="C753">
        <v>2007</v>
      </c>
      <c r="D753" t="str">
        <f>Table6[[#This Row],[HCV antibody prevalence (people who inject drugs)]]</f>
        <v/>
      </c>
      <c r="E753" t="str">
        <f>Table6[[#This Row],[HCV RNA prevalence (people who inject drugs)]]</f>
        <v/>
      </c>
      <c r="F753" s="106" t="str">
        <f>IF(ISBLANK(Table6[[#This Row],[HCV viraemic prevalence among PWID]]),"",Table6[[#This Row],[HCV viraemic prevalence among PWID]])</f>
        <v/>
      </c>
      <c r="G753" t="str">
        <f>IF(ISBLANK(Table6[[#This Row],[HCV RNA prevalence (people in prison)]]),"",Table6[[#This Row],[HCV RNA prevalence (people in prison)]])</f>
        <v/>
      </c>
      <c r="H753" s="23"/>
      <c r="J753" s="23"/>
      <c r="L7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3" s="23"/>
    </row>
    <row r="754" spans="1:13" x14ac:dyDescent="0.25">
      <c r="A754" s="49" t="s">
        <v>185</v>
      </c>
      <c r="B754" s="49" t="s">
        <v>186</v>
      </c>
      <c r="C754" s="49">
        <v>2008</v>
      </c>
      <c r="D754" t="str">
        <f>Table6[[#This Row],[HCV antibody prevalence (people who inject drugs)]]</f>
        <v/>
      </c>
      <c r="E754" t="str">
        <f>Table6[[#This Row],[HCV RNA prevalence (people who inject drugs)]]</f>
        <v/>
      </c>
      <c r="F754" s="106" t="str">
        <f>IF(ISBLANK(Table6[[#This Row],[HCV viraemic prevalence among PWID]]),"",Table6[[#This Row],[HCV viraemic prevalence among PWID]])</f>
        <v/>
      </c>
      <c r="G754" t="str">
        <f>IF(ISBLANK(Table6[[#This Row],[HCV RNA prevalence (people in prison)]]),"",Table6[[#This Row],[HCV RNA prevalence (people in prison)]])</f>
        <v/>
      </c>
      <c r="H754" s="71"/>
      <c r="J754" s="71"/>
      <c r="L7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4" s="23"/>
    </row>
    <row r="755" spans="1:13" x14ac:dyDescent="0.25">
      <c r="A755" t="s">
        <v>185</v>
      </c>
      <c r="B755" t="s">
        <v>186</v>
      </c>
      <c r="C755">
        <v>2009</v>
      </c>
      <c r="D755" t="str">
        <f>Table6[[#This Row],[HCV antibody prevalence (people who inject drugs)]]</f>
        <v/>
      </c>
      <c r="E755" t="str">
        <f>Table6[[#This Row],[HCV RNA prevalence (people who inject drugs)]]</f>
        <v/>
      </c>
      <c r="F755" s="106" t="str">
        <f>IF(ISBLANK(Table6[[#This Row],[HCV viraemic prevalence among PWID]]),"",Table6[[#This Row],[HCV viraemic prevalence among PWID]])</f>
        <v/>
      </c>
      <c r="G755" t="str">
        <f>IF(ISBLANK(Table6[[#This Row],[HCV RNA prevalence (people in prison)]]),"",Table6[[#This Row],[HCV RNA prevalence (people in prison)]])</f>
        <v/>
      </c>
      <c r="H755" s="23"/>
      <c r="J755" s="23"/>
      <c r="L7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5" s="23"/>
    </row>
    <row r="756" spans="1:13" x14ac:dyDescent="0.25">
      <c r="A756" s="49" t="s">
        <v>185</v>
      </c>
      <c r="B756" s="49" t="s">
        <v>186</v>
      </c>
      <c r="C756" s="49">
        <v>2010</v>
      </c>
      <c r="D756" t="str">
        <f>Table6[[#This Row],[HCV antibody prevalence (people who inject drugs)]]</f>
        <v/>
      </c>
      <c r="E756" t="str">
        <f>Table6[[#This Row],[HCV RNA prevalence (people who inject drugs)]]</f>
        <v/>
      </c>
      <c r="F756" s="106" t="str">
        <f>IF(ISBLANK(Table6[[#This Row],[HCV viraemic prevalence among PWID]]),"",Table6[[#This Row],[HCV viraemic prevalence among PWID]])</f>
        <v/>
      </c>
      <c r="G756" t="str">
        <f>IF(ISBLANK(Table6[[#This Row],[HCV RNA prevalence (people in prison)]]),"",Table6[[#This Row],[HCV RNA prevalence (people in prison)]])</f>
        <v/>
      </c>
      <c r="H756" s="71"/>
      <c r="I756">
        <v>10202.361698666669</v>
      </c>
      <c r="J756" s="71"/>
      <c r="K756">
        <v>959.95963466666615</v>
      </c>
      <c r="L7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6" s="23"/>
    </row>
    <row r="757" spans="1:13" x14ac:dyDescent="0.25">
      <c r="A757" t="s">
        <v>185</v>
      </c>
      <c r="B757" t="s">
        <v>186</v>
      </c>
      <c r="C757">
        <v>2011</v>
      </c>
      <c r="D757" t="str">
        <f>Table6[[#This Row],[HCV antibody prevalence (people who inject drugs)]]</f>
        <v/>
      </c>
      <c r="E757" t="str">
        <f>Table6[[#This Row],[HCV RNA prevalence (people who inject drugs)]]</f>
        <v/>
      </c>
      <c r="F757" s="106" t="str">
        <f>IF(ISBLANK(Table6[[#This Row],[HCV viraemic prevalence among PWID]]),"",Table6[[#This Row],[HCV viraemic prevalence among PWID]])</f>
        <v/>
      </c>
      <c r="G757" t="str">
        <f>IF(ISBLANK(Table6[[#This Row],[HCV RNA prevalence (people in prison)]]),"",Table6[[#This Row],[HCV RNA prevalence (people in prison)]])</f>
        <v/>
      </c>
      <c r="H757" s="23"/>
      <c r="J757" s="23"/>
      <c r="L7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7" s="23"/>
    </row>
    <row r="758" spans="1:13" x14ac:dyDescent="0.25">
      <c r="A758" s="49" t="s">
        <v>185</v>
      </c>
      <c r="B758" s="49" t="s">
        <v>186</v>
      </c>
      <c r="C758" s="49">
        <v>2012</v>
      </c>
      <c r="D758" t="str">
        <f>Table6[[#This Row],[HCV antibody prevalence (people who inject drugs)]]</f>
        <v/>
      </c>
      <c r="E758" t="str">
        <f>Table6[[#This Row],[HCV RNA prevalence (people who inject drugs)]]</f>
        <v/>
      </c>
      <c r="F758" s="106" t="str">
        <f>IF(ISBLANK(Table6[[#This Row],[HCV viraemic prevalence among PWID]]),"",Table6[[#This Row],[HCV viraemic prevalence among PWID]])</f>
        <v/>
      </c>
      <c r="G758" t="str">
        <f>IF(ISBLANK(Table6[[#This Row],[HCV RNA prevalence (people in prison)]]),"",Table6[[#This Row],[HCV RNA prevalence (people in prison)]])</f>
        <v/>
      </c>
      <c r="H758" s="71"/>
      <c r="J758" s="71"/>
      <c r="L7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8" s="23"/>
    </row>
    <row r="759" spans="1:13" x14ac:dyDescent="0.25">
      <c r="A759" t="s">
        <v>185</v>
      </c>
      <c r="B759" t="s">
        <v>186</v>
      </c>
      <c r="C759">
        <v>2013</v>
      </c>
      <c r="D759" t="str">
        <f>Table6[[#This Row],[HCV antibody prevalence (people who inject drugs)]]</f>
        <v/>
      </c>
      <c r="E759" t="str">
        <f>Table6[[#This Row],[HCV RNA prevalence (people who inject drugs)]]</f>
        <v/>
      </c>
      <c r="F759" s="106" t="str">
        <f>IF(ISBLANK(Table6[[#This Row],[HCV viraemic prevalence among PWID]]),"",Table6[[#This Row],[HCV viraemic prevalence among PWID]])</f>
        <v/>
      </c>
      <c r="G759" t="str">
        <f>IF(ISBLANK(Table6[[#This Row],[HCV RNA prevalence (people in prison)]]),"",Table6[[#This Row],[HCV RNA prevalence (people in prison)]])</f>
        <v/>
      </c>
      <c r="H759" s="23"/>
      <c r="J759" s="23"/>
      <c r="L7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9" s="23"/>
    </row>
    <row r="760" spans="1:13" x14ac:dyDescent="0.25">
      <c r="A760" s="49" t="s">
        <v>185</v>
      </c>
      <c r="B760" s="49" t="s">
        <v>186</v>
      </c>
      <c r="C760" s="49">
        <v>2014</v>
      </c>
      <c r="D760" t="str">
        <f>Table6[[#This Row],[HCV antibody prevalence (people who inject drugs)]]</f>
        <v/>
      </c>
      <c r="E760" t="str">
        <f>Table6[[#This Row],[HCV RNA prevalence (people who inject drugs)]]</f>
        <v/>
      </c>
      <c r="F760" s="106" t="str">
        <f>IF(ISBLANK(Table6[[#This Row],[HCV viraemic prevalence among PWID]]),"",Table6[[#This Row],[HCV viraemic prevalence among PWID]])</f>
        <v/>
      </c>
      <c r="G760" t="str">
        <f>IF(ISBLANK(Table6[[#This Row],[HCV RNA prevalence (people in prison)]]),"",Table6[[#This Row],[HCV RNA prevalence (people in prison)]])</f>
        <v/>
      </c>
      <c r="H760" s="71"/>
      <c r="J760" s="71"/>
      <c r="L7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0" s="23"/>
    </row>
    <row r="761" spans="1:13" x14ac:dyDescent="0.25">
      <c r="A761" t="s">
        <v>185</v>
      </c>
      <c r="B761" t="s">
        <v>186</v>
      </c>
      <c r="C761">
        <v>2015</v>
      </c>
      <c r="D761" t="str">
        <f>Table6[[#This Row],[HCV antibody prevalence (people who inject drugs)]]</f>
        <v/>
      </c>
      <c r="E761" t="str">
        <f>Table6[[#This Row],[HCV RNA prevalence (people who inject drugs)]]</f>
        <v/>
      </c>
      <c r="F761" s="106" t="str">
        <f>IF(ISBLANK(Table6[[#This Row],[HCV viraemic prevalence among PWID]]),"",Table6[[#This Row],[HCV viraemic prevalence among PWID]])</f>
        <v/>
      </c>
      <c r="G761" t="str">
        <f>IF(ISBLANK(Table6[[#This Row],[HCV RNA prevalence (people in prison)]]),"",Table6[[#This Row],[HCV RNA prevalence (people in prison)]])</f>
        <v/>
      </c>
      <c r="H761" s="23"/>
      <c r="I761">
        <v>8118.6639499999983</v>
      </c>
      <c r="J761" s="23"/>
      <c r="K761">
        <v>658.27004999999951</v>
      </c>
      <c r="L7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1" s="23"/>
    </row>
    <row r="762" spans="1:13" x14ac:dyDescent="0.25">
      <c r="A762" s="49" t="s">
        <v>185</v>
      </c>
      <c r="B762" s="49" t="s">
        <v>186</v>
      </c>
      <c r="C762" s="49">
        <v>2016</v>
      </c>
      <c r="D762" t="str">
        <f>Table6[[#This Row],[HCV antibody prevalence (people who inject drugs)]]</f>
        <v/>
      </c>
      <c r="E762" t="str">
        <f>Table6[[#This Row],[HCV RNA prevalence (people who inject drugs)]]</f>
        <v/>
      </c>
      <c r="F762" s="106" t="str">
        <f>IF(ISBLANK(Table6[[#This Row],[HCV viraemic prevalence among PWID]]),"",Table6[[#This Row],[HCV viraemic prevalence among PWID]])</f>
        <v/>
      </c>
      <c r="G762" t="str">
        <f>IF(ISBLANK(Table6[[#This Row],[HCV RNA prevalence (people in prison)]]),"",Table6[[#This Row],[HCV RNA prevalence (people in prison)]])</f>
        <v/>
      </c>
      <c r="H762" s="71"/>
      <c r="J762" s="71"/>
      <c r="L7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2" s="23"/>
    </row>
    <row r="763" spans="1:13" x14ac:dyDescent="0.25">
      <c r="A763" t="s">
        <v>185</v>
      </c>
      <c r="B763" t="s">
        <v>186</v>
      </c>
      <c r="C763">
        <v>2017</v>
      </c>
      <c r="D763" t="str">
        <f>Table6[[#This Row],[HCV antibody prevalence (people who inject drugs)]]</f>
        <v/>
      </c>
      <c r="E763" t="str">
        <f>Table6[[#This Row],[HCV RNA prevalence (people who inject drugs)]]</f>
        <v/>
      </c>
      <c r="F763" s="106" t="str">
        <f>IF(ISBLANK(Table6[[#This Row],[HCV viraemic prevalence among PWID]]),"",Table6[[#This Row],[HCV viraemic prevalence among PWID]])</f>
        <v/>
      </c>
      <c r="G763" t="str">
        <f>IF(ISBLANK(Table6[[#This Row],[HCV RNA prevalence (people in prison)]]),"",Table6[[#This Row],[HCV RNA prevalence (people in prison)]])</f>
        <v/>
      </c>
      <c r="H763" s="23"/>
      <c r="J763" s="23"/>
      <c r="L7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3" s="23"/>
    </row>
    <row r="764" spans="1:13" x14ac:dyDescent="0.25">
      <c r="A764" s="49" t="s">
        <v>185</v>
      </c>
      <c r="B764" s="49" t="s">
        <v>186</v>
      </c>
      <c r="C764" s="49">
        <v>2018</v>
      </c>
      <c r="D764" t="str">
        <f>Table6[[#This Row],[HCV antibody prevalence (people who inject drugs)]]</f>
        <v/>
      </c>
      <c r="E764" t="str">
        <f>Table6[[#This Row],[HCV RNA prevalence (people who inject drugs)]]</f>
        <v/>
      </c>
      <c r="F764" s="106" t="str">
        <f>IF(ISBLANK(Table6[[#This Row],[HCV viraemic prevalence among PWID]]),"",Table6[[#This Row],[HCV viraemic prevalence among PWID]])</f>
        <v/>
      </c>
      <c r="G764" t="str">
        <f>IF(ISBLANK(Table6[[#This Row],[HCV RNA prevalence (people in prison)]]),"",Table6[[#This Row],[HCV RNA prevalence (people in prison)]])</f>
        <v/>
      </c>
      <c r="H764" s="71"/>
      <c r="J764" s="71"/>
      <c r="L7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4" s="23"/>
    </row>
    <row r="765" spans="1:13" x14ac:dyDescent="0.25">
      <c r="A765" t="s">
        <v>185</v>
      </c>
      <c r="B765" t="s">
        <v>186</v>
      </c>
      <c r="C765">
        <v>2019</v>
      </c>
      <c r="D765" t="str">
        <f>Table6[[#This Row],[HCV antibody prevalence (people who inject drugs)]]</f>
        <v/>
      </c>
      <c r="E765" t="str">
        <f>Table6[[#This Row],[HCV RNA prevalence (people who inject drugs)]]</f>
        <v/>
      </c>
      <c r="F765" s="106" t="str">
        <f>IF(ISBLANK(Table6[[#This Row],[HCV viraemic prevalence among PWID]]),"",Table6[[#This Row],[HCV viraemic prevalence among PWID]])</f>
        <v/>
      </c>
      <c r="G765" t="str">
        <f>IF(ISBLANK(Table6[[#This Row],[HCV RNA prevalence (people in prison)]]),"",Table6[[#This Row],[HCV RNA prevalence (people in prison)]])</f>
        <v/>
      </c>
      <c r="H765" s="23"/>
      <c r="J765" s="23"/>
      <c r="L7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5" s="23"/>
    </row>
    <row r="766" spans="1:13" x14ac:dyDescent="0.25">
      <c r="A766" s="49" t="s">
        <v>185</v>
      </c>
      <c r="B766" s="49" t="s">
        <v>186</v>
      </c>
      <c r="C766" s="49">
        <v>2020</v>
      </c>
      <c r="D766" t="str">
        <f>Table6[[#This Row],[HCV antibody prevalence (people who inject drugs)]]</f>
        <v/>
      </c>
      <c r="E766" t="str">
        <f>Table6[[#This Row],[HCV RNA prevalence (people who inject drugs)]]</f>
        <v/>
      </c>
      <c r="F766" s="106" t="str">
        <f>IF(ISBLANK(Table6[[#This Row],[HCV viraemic prevalence among PWID]]),"",Table6[[#This Row],[HCV viraemic prevalence among PWID]])</f>
        <v/>
      </c>
      <c r="G766" t="str">
        <f>IF(ISBLANK(Table6[[#This Row],[HCV RNA prevalence (people in prison)]]),"",Table6[[#This Row],[HCV RNA prevalence (people in prison)]])</f>
        <v/>
      </c>
      <c r="H766" s="71"/>
      <c r="J766" s="71"/>
      <c r="L7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6" s="23"/>
    </row>
    <row r="767" spans="1:13" x14ac:dyDescent="0.25">
      <c r="A767" t="s">
        <v>185</v>
      </c>
      <c r="B767" t="s">
        <v>186</v>
      </c>
      <c r="C767">
        <v>2021</v>
      </c>
      <c r="D767" t="str">
        <f>Table6[[#This Row],[HCV antibody prevalence (people who inject drugs)]]</f>
        <v/>
      </c>
      <c r="E767" t="str">
        <f>Table6[[#This Row],[HCV RNA prevalence (people who inject drugs)]]</f>
        <v/>
      </c>
      <c r="F767" s="106" t="str">
        <f>IF(ISBLANK(Table6[[#This Row],[HCV viraemic prevalence among PWID]]),"",Table6[[#This Row],[HCV viraemic prevalence among PWID]])</f>
        <v/>
      </c>
      <c r="G767" t="str">
        <f>IF(ISBLANK(Table6[[#This Row],[HCV RNA prevalence (people in prison)]]),"",Table6[[#This Row],[HCV RNA prevalence (people in prison)]])</f>
        <v/>
      </c>
      <c r="H767" s="23"/>
      <c r="I767">
        <v>7497.9605833333326</v>
      </c>
      <c r="J767" s="23"/>
      <c r="K767">
        <v>607.94274999999959</v>
      </c>
      <c r="L7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7" s="23"/>
    </row>
    <row r="768" spans="1:13" x14ac:dyDescent="0.25">
      <c r="A768" s="49" t="s">
        <v>185</v>
      </c>
      <c r="B768" s="49" t="s">
        <v>186</v>
      </c>
      <c r="C768" s="49">
        <v>2022</v>
      </c>
      <c r="D768" t="str">
        <f>Table6[[#This Row],[HCV antibody prevalence (people who inject drugs)]]</f>
        <v/>
      </c>
      <c r="E768" t="str">
        <f>Table6[[#This Row],[HCV RNA prevalence (people who inject drugs)]]</f>
        <v/>
      </c>
      <c r="F768" s="106" t="str">
        <f>IF(ISBLANK(Table6[[#This Row],[HCV viraemic prevalence among PWID]]),"",Table6[[#This Row],[HCV viraemic prevalence among PWID]])</f>
        <v/>
      </c>
      <c r="G768" t="str">
        <f>IF(ISBLANK(Table6[[#This Row],[HCV RNA prevalence (people in prison)]]),"",Table6[[#This Row],[HCV RNA prevalence (people in prison)]])</f>
        <v/>
      </c>
      <c r="H768" s="71"/>
      <c r="J768" s="71"/>
      <c r="L7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8" s="23"/>
    </row>
    <row r="769" spans="1:13" x14ac:dyDescent="0.25">
      <c r="A769" t="s">
        <v>185</v>
      </c>
      <c r="B769" t="s">
        <v>186</v>
      </c>
      <c r="C769">
        <v>2023</v>
      </c>
      <c r="D769" t="str">
        <f>Table6[[#This Row],[HCV antibody prevalence (people who inject drugs)]]</f>
        <v/>
      </c>
      <c r="E769" t="str">
        <f>Table6[[#This Row],[HCV RNA prevalence (people who inject drugs)]]</f>
        <v/>
      </c>
      <c r="F769" s="106" t="str">
        <f>IF(ISBLANK(Table6[[#This Row],[HCV viraemic prevalence among PWID]]),"",Table6[[#This Row],[HCV viraemic prevalence among PWID]])</f>
        <v/>
      </c>
      <c r="G769" t="str">
        <f>IF(ISBLANK(Table6[[#This Row],[HCV RNA prevalence (people in prison)]]),"",Table6[[#This Row],[HCV RNA prevalence (people in prison)]])</f>
        <v/>
      </c>
      <c r="H769" s="23"/>
      <c r="J769" s="23"/>
      <c r="L7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9" s="23"/>
    </row>
    <row r="770" spans="1:13" x14ac:dyDescent="0.25">
      <c r="A770" s="49" t="s">
        <v>187</v>
      </c>
      <c r="B770" s="49" t="s">
        <v>188</v>
      </c>
      <c r="C770" s="49">
        <v>2000</v>
      </c>
      <c r="D770" t="str">
        <f>Table6[[#This Row],[HCV antibody prevalence (people who inject drugs)]]</f>
        <v/>
      </c>
      <c r="E770" t="str">
        <f>Table6[[#This Row],[HCV RNA prevalence (people who inject drugs)]]</f>
        <v/>
      </c>
      <c r="F770" s="106" t="str">
        <f>IF(ISBLANK(Table6[[#This Row],[HCV viraemic prevalence among PWID]]),"",Table6[[#This Row],[HCV viraemic prevalence among PWID]])</f>
        <v/>
      </c>
      <c r="G770" t="str">
        <f>IF(ISBLANK(Table6[[#This Row],[HCV RNA prevalence (people in prison)]]),"",Table6[[#This Row],[HCV RNA prevalence (people in prison)]])</f>
        <v/>
      </c>
      <c r="H770" s="71"/>
      <c r="J770" s="71"/>
      <c r="L7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0" s="23"/>
    </row>
    <row r="771" spans="1:13" x14ac:dyDescent="0.25">
      <c r="A771" t="s">
        <v>187</v>
      </c>
      <c r="B771" t="s">
        <v>188</v>
      </c>
      <c r="C771">
        <v>2001</v>
      </c>
      <c r="D771" t="str">
        <f>Table6[[#This Row],[HCV antibody prevalence (people who inject drugs)]]</f>
        <v/>
      </c>
      <c r="E771" t="str">
        <f>Table6[[#This Row],[HCV RNA prevalence (people who inject drugs)]]</f>
        <v/>
      </c>
      <c r="F771" s="106" t="str">
        <f>IF(ISBLANK(Table6[[#This Row],[HCV viraemic prevalence among PWID]]),"",Table6[[#This Row],[HCV viraemic prevalence among PWID]])</f>
        <v/>
      </c>
      <c r="G771" t="str">
        <f>IF(ISBLANK(Table6[[#This Row],[HCV RNA prevalence (people in prison)]]),"",Table6[[#This Row],[HCV RNA prevalence (people in prison)]])</f>
        <v/>
      </c>
      <c r="H771" s="23"/>
      <c r="J771" s="23"/>
      <c r="L7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1" s="23"/>
    </row>
    <row r="772" spans="1:13" x14ac:dyDescent="0.25">
      <c r="A772" s="49" t="s">
        <v>187</v>
      </c>
      <c r="B772" s="49" t="s">
        <v>188</v>
      </c>
      <c r="C772" s="49">
        <v>2002</v>
      </c>
      <c r="D772" t="str">
        <f>Table6[[#This Row],[HCV antibody prevalence (people who inject drugs)]]</f>
        <v/>
      </c>
      <c r="E772" t="str">
        <f>Table6[[#This Row],[HCV RNA prevalence (people who inject drugs)]]</f>
        <v/>
      </c>
      <c r="F772" s="106" t="str">
        <f>IF(ISBLANK(Table6[[#This Row],[HCV viraemic prevalence among PWID]]),"",Table6[[#This Row],[HCV viraemic prevalence among PWID]])</f>
        <v/>
      </c>
      <c r="G772" t="str">
        <f>IF(ISBLANK(Table6[[#This Row],[HCV RNA prevalence (people in prison)]]),"",Table6[[#This Row],[HCV RNA prevalence (people in prison)]])</f>
        <v/>
      </c>
      <c r="H772" s="71"/>
      <c r="J772" s="71"/>
      <c r="L7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2" s="23"/>
    </row>
    <row r="773" spans="1:13" x14ac:dyDescent="0.25">
      <c r="A773" t="s">
        <v>187</v>
      </c>
      <c r="B773" t="s">
        <v>188</v>
      </c>
      <c r="C773">
        <v>2003</v>
      </c>
      <c r="D773" t="str">
        <f>Table6[[#This Row],[HCV antibody prevalence (people who inject drugs)]]</f>
        <v/>
      </c>
      <c r="E773" t="str">
        <f>Table6[[#This Row],[HCV RNA prevalence (people who inject drugs)]]</f>
        <v/>
      </c>
      <c r="F773" s="106" t="str">
        <f>IF(ISBLANK(Table6[[#This Row],[HCV viraemic prevalence among PWID]]),"",Table6[[#This Row],[HCV viraemic prevalence among PWID]])</f>
        <v/>
      </c>
      <c r="G773" t="str">
        <f>IF(ISBLANK(Table6[[#This Row],[HCV RNA prevalence (people in prison)]]),"",Table6[[#This Row],[HCV RNA prevalence (people in prison)]])</f>
        <v/>
      </c>
      <c r="H773" s="23"/>
      <c r="J773" s="23"/>
      <c r="L7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3" s="23"/>
    </row>
    <row r="774" spans="1:13" x14ac:dyDescent="0.25">
      <c r="A774" s="49" t="s">
        <v>187</v>
      </c>
      <c r="B774" s="49" t="s">
        <v>188</v>
      </c>
      <c r="C774" s="49">
        <v>2004</v>
      </c>
      <c r="D774" t="str">
        <f>Table6[[#This Row],[HCV antibody prevalence (people who inject drugs)]]</f>
        <v/>
      </c>
      <c r="E774" t="str">
        <f>Table6[[#This Row],[HCV RNA prevalence (people who inject drugs)]]</f>
        <v/>
      </c>
      <c r="F774" s="106" t="str">
        <f>IF(ISBLANK(Table6[[#This Row],[HCV viraemic prevalence among PWID]]),"",Table6[[#This Row],[HCV viraemic prevalence among PWID]])</f>
        <v/>
      </c>
      <c r="G774" t="str">
        <f>IF(ISBLANK(Table6[[#This Row],[HCV RNA prevalence (people in prison)]]),"",Table6[[#This Row],[HCV RNA prevalence (people in prison)]])</f>
        <v/>
      </c>
      <c r="H774" s="71"/>
      <c r="J774" s="71"/>
      <c r="L7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4" s="23"/>
    </row>
    <row r="775" spans="1:13" x14ac:dyDescent="0.25">
      <c r="A775" t="s">
        <v>187</v>
      </c>
      <c r="B775" t="s">
        <v>188</v>
      </c>
      <c r="C775">
        <v>2005</v>
      </c>
      <c r="D775" t="str">
        <f>Table6[[#This Row],[HCV antibody prevalence (people who inject drugs)]]</f>
        <v/>
      </c>
      <c r="E775" t="str">
        <f>Table6[[#This Row],[HCV RNA prevalence (people who inject drugs)]]</f>
        <v/>
      </c>
      <c r="F775" s="106" t="str">
        <f>IF(ISBLANK(Table6[[#This Row],[HCV viraemic prevalence among PWID]]),"",Table6[[#This Row],[HCV viraemic prevalence among PWID]])</f>
        <v/>
      </c>
      <c r="G775" t="str">
        <f>IF(ISBLANK(Table6[[#This Row],[HCV RNA prevalence (people in prison)]]),"",Table6[[#This Row],[HCV RNA prevalence (people in prison)]])</f>
        <v/>
      </c>
      <c r="H775" s="23"/>
      <c r="J775" s="23"/>
      <c r="L7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5" s="23"/>
    </row>
    <row r="776" spans="1:13" x14ac:dyDescent="0.25">
      <c r="A776" s="49" t="s">
        <v>187</v>
      </c>
      <c r="B776" s="49" t="s">
        <v>188</v>
      </c>
      <c r="C776" s="49">
        <v>2006</v>
      </c>
      <c r="D776" t="str">
        <f>Table6[[#This Row],[HCV antibody prevalence (people who inject drugs)]]</f>
        <v/>
      </c>
      <c r="E776" t="str">
        <f>Table6[[#This Row],[HCV RNA prevalence (people who inject drugs)]]</f>
        <v/>
      </c>
      <c r="F776" s="106" t="str">
        <f>IF(ISBLANK(Table6[[#This Row],[HCV viraemic prevalence among PWID]]),"",Table6[[#This Row],[HCV viraemic prevalence among PWID]])</f>
        <v/>
      </c>
      <c r="G776" t="str">
        <f>IF(ISBLANK(Table6[[#This Row],[HCV RNA prevalence (people in prison)]]),"",Table6[[#This Row],[HCV RNA prevalence (people in prison)]])</f>
        <v/>
      </c>
      <c r="H776" s="71"/>
      <c r="J776" s="71"/>
      <c r="L7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6" s="23"/>
    </row>
    <row r="777" spans="1:13" x14ac:dyDescent="0.25">
      <c r="A777" t="s">
        <v>187</v>
      </c>
      <c r="B777" t="s">
        <v>188</v>
      </c>
      <c r="C777">
        <v>2007</v>
      </c>
      <c r="D777" t="str">
        <f>Table6[[#This Row],[HCV antibody prevalence (people who inject drugs)]]</f>
        <v/>
      </c>
      <c r="E777" t="str">
        <f>Table6[[#This Row],[HCV RNA prevalence (people who inject drugs)]]</f>
        <v/>
      </c>
      <c r="F777" s="106" t="str">
        <f>IF(ISBLANK(Table6[[#This Row],[HCV viraemic prevalence among PWID]]),"",Table6[[#This Row],[HCV viraemic prevalence among PWID]])</f>
        <v/>
      </c>
      <c r="G777" t="str">
        <f>IF(ISBLANK(Table6[[#This Row],[HCV RNA prevalence (people in prison)]]),"",Table6[[#This Row],[HCV RNA prevalence (people in prison)]])</f>
        <v/>
      </c>
      <c r="H777" s="23"/>
      <c r="J777" s="23"/>
      <c r="L7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7" s="23"/>
    </row>
    <row r="778" spans="1:13" x14ac:dyDescent="0.25">
      <c r="A778" s="49" t="s">
        <v>187</v>
      </c>
      <c r="B778" s="49" t="s">
        <v>188</v>
      </c>
      <c r="C778" s="49">
        <v>2008</v>
      </c>
      <c r="D778" t="str">
        <f>Table6[[#This Row],[HCV antibody prevalence (people who inject drugs)]]</f>
        <v/>
      </c>
      <c r="E778" t="str">
        <f>Table6[[#This Row],[HCV RNA prevalence (people who inject drugs)]]</f>
        <v/>
      </c>
      <c r="F778" s="106" t="str">
        <f>IF(ISBLANK(Table6[[#This Row],[HCV viraemic prevalence among PWID]]),"",Table6[[#This Row],[HCV viraemic prevalence among PWID]])</f>
        <v/>
      </c>
      <c r="G778" t="str">
        <f>IF(ISBLANK(Table6[[#This Row],[HCV RNA prevalence (people in prison)]]),"",Table6[[#This Row],[HCV RNA prevalence (people in prison)]])</f>
        <v/>
      </c>
      <c r="H778" s="71"/>
      <c r="J778" s="71"/>
      <c r="L7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8" s="23"/>
    </row>
    <row r="779" spans="1:13" x14ac:dyDescent="0.25">
      <c r="A779" t="s">
        <v>187</v>
      </c>
      <c r="B779" t="s">
        <v>188</v>
      </c>
      <c r="C779">
        <v>2009</v>
      </c>
      <c r="D779" t="str">
        <f>Table6[[#This Row],[HCV antibody prevalence (people who inject drugs)]]</f>
        <v/>
      </c>
      <c r="E779" t="str">
        <f>Table6[[#This Row],[HCV RNA prevalence (people who inject drugs)]]</f>
        <v/>
      </c>
      <c r="F779" s="106" t="str">
        <f>IF(ISBLANK(Table6[[#This Row],[HCV viraemic prevalence among PWID]]),"",Table6[[#This Row],[HCV viraemic prevalence among PWID]])</f>
        <v/>
      </c>
      <c r="G779" t="str">
        <f>IF(ISBLANK(Table6[[#This Row],[HCV RNA prevalence (people in prison)]]),"",Table6[[#This Row],[HCV RNA prevalence (people in prison)]])</f>
        <v/>
      </c>
      <c r="H779" s="23"/>
      <c r="J779" s="23"/>
      <c r="L7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9" s="23"/>
    </row>
    <row r="780" spans="1:13" x14ac:dyDescent="0.25">
      <c r="A780" s="49" t="s">
        <v>187</v>
      </c>
      <c r="B780" s="49" t="s">
        <v>188</v>
      </c>
      <c r="C780" s="49">
        <v>2010</v>
      </c>
      <c r="D780" t="str">
        <f>Table6[[#This Row],[HCV antibody prevalence (people who inject drugs)]]</f>
        <v/>
      </c>
      <c r="E780" t="str">
        <f>Table6[[#This Row],[HCV RNA prevalence (people who inject drugs)]]</f>
        <v/>
      </c>
      <c r="F780" s="106" t="str">
        <f>IF(ISBLANK(Table6[[#This Row],[HCV viraemic prevalence among PWID]]),"",Table6[[#This Row],[HCV viraemic prevalence among PWID]])</f>
        <v/>
      </c>
      <c r="G780" t="str">
        <f>IF(ISBLANK(Table6[[#This Row],[HCV RNA prevalence (people in prison)]]),"",Table6[[#This Row],[HCV RNA prevalence (people in prison)]])</f>
        <v/>
      </c>
      <c r="H780" s="71"/>
      <c r="J780" s="71"/>
      <c r="L7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0" s="23"/>
    </row>
    <row r="781" spans="1:13" x14ac:dyDescent="0.25">
      <c r="A781" t="s">
        <v>187</v>
      </c>
      <c r="B781" t="s">
        <v>188</v>
      </c>
      <c r="C781">
        <v>2011</v>
      </c>
      <c r="D781" t="str">
        <f>Table6[[#This Row],[HCV antibody prevalence (people who inject drugs)]]</f>
        <v/>
      </c>
      <c r="E781" t="str">
        <f>Table6[[#This Row],[HCV RNA prevalence (people who inject drugs)]]</f>
        <v/>
      </c>
      <c r="F781" s="106" t="str">
        <f>IF(ISBLANK(Table6[[#This Row],[HCV viraemic prevalence among PWID]]),"",Table6[[#This Row],[HCV viraemic prevalence among PWID]])</f>
        <v/>
      </c>
      <c r="G781" t="str">
        <f>IF(ISBLANK(Table6[[#This Row],[HCV RNA prevalence (people in prison)]]),"",Table6[[#This Row],[HCV RNA prevalence (people in prison)]])</f>
        <v/>
      </c>
      <c r="H781" s="23"/>
      <c r="J781" s="23"/>
      <c r="L7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1" s="23"/>
    </row>
    <row r="782" spans="1:13" x14ac:dyDescent="0.25">
      <c r="A782" s="49" t="s">
        <v>187</v>
      </c>
      <c r="B782" s="49" t="s">
        <v>188</v>
      </c>
      <c r="C782" s="49">
        <v>2012</v>
      </c>
      <c r="D782" t="str">
        <f>Table6[[#This Row],[HCV antibody prevalence (people who inject drugs)]]</f>
        <v/>
      </c>
      <c r="E782" t="str">
        <f>Table6[[#This Row],[HCV RNA prevalence (people who inject drugs)]]</f>
        <v/>
      </c>
      <c r="F782" s="106" t="str">
        <f>IF(ISBLANK(Table6[[#This Row],[HCV viraemic prevalence among PWID]]),"",Table6[[#This Row],[HCV viraemic prevalence among PWID]])</f>
        <v/>
      </c>
      <c r="G782" t="str">
        <f>IF(ISBLANK(Table6[[#This Row],[HCV RNA prevalence (people in prison)]]),"",Table6[[#This Row],[HCV RNA prevalence (people in prison)]])</f>
        <v/>
      </c>
      <c r="H782" s="71"/>
      <c r="J782" s="71"/>
      <c r="L7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2" s="23"/>
    </row>
    <row r="783" spans="1:13" x14ac:dyDescent="0.25">
      <c r="A783" t="s">
        <v>187</v>
      </c>
      <c r="B783" t="s">
        <v>188</v>
      </c>
      <c r="C783">
        <v>2013</v>
      </c>
      <c r="D783" t="str">
        <f>Table6[[#This Row],[HCV antibody prevalence (people who inject drugs)]]</f>
        <v/>
      </c>
      <c r="E783" t="str">
        <f>Table6[[#This Row],[HCV RNA prevalence (people who inject drugs)]]</f>
        <v/>
      </c>
      <c r="F783" s="106" t="str">
        <f>IF(ISBLANK(Table6[[#This Row],[HCV viraemic prevalence among PWID]]),"",Table6[[#This Row],[HCV viraemic prevalence among PWID]])</f>
        <v/>
      </c>
      <c r="G783" t="str">
        <f>IF(ISBLANK(Table6[[#This Row],[HCV RNA prevalence (people in prison)]]),"",Table6[[#This Row],[HCV RNA prevalence (people in prison)]])</f>
        <v/>
      </c>
      <c r="H783" s="23"/>
      <c r="J783" s="23"/>
      <c r="L7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3" s="23"/>
    </row>
    <row r="784" spans="1:13" x14ac:dyDescent="0.25">
      <c r="A784" s="49" t="s">
        <v>187</v>
      </c>
      <c r="B784" s="49" t="s">
        <v>188</v>
      </c>
      <c r="C784" s="49">
        <v>2014</v>
      </c>
      <c r="D784" t="str">
        <f>Table6[[#This Row],[HCV antibody prevalence (people who inject drugs)]]</f>
        <v/>
      </c>
      <c r="E784" t="str">
        <f>Table6[[#This Row],[HCV RNA prevalence (people who inject drugs)]]</f>
        <v/>
      </c>
      <c r="F784" s="106" t="str">
        <f>IF(ISBLANK(Table6[[#This Row],[HCV viraemic prevalence among PWID]]),"",Table6[[#This Row],[HCV viraemic prevalence among PWID]])</f>
        <v/>
      </c>
      <c r="G784" t="str">
        <f>IF(ISBLANK(Table6[[#This Row],[HCV RNA prevalence (people in prison)]]),"",Table6[[#This Row],[HCV RNA prevalence (people in prison)]])</f>
        <v/>
      </c>
      <c r="H784" s="71"/>
      <c r="J784" s="71"/>
      <c r="L7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4" s="23"/>
    </row>
    <row r="785" spans="1:13" x14ac:dyDescent="0.25">
      <c r="A785" t="s">
        <v>187</v>
      </c>
      <c r="B785" t="s">
        <v>188</v>
      </c>
      <c r="C785">
        <v>2015</v>
      </c>
      <c r="D785" t="str">
        <f>Table6[[#This Row],[HCV antibody prevalence (people who inject drugs)]]</f>
        <v/>
      </c>
      <c r="E785" t="str">
        <f>Table6[[#This Row],[HCV RNA prevalence (people who inject drugs)]]</f>
        <v/>
      </c>
      <c r="F785" s="106">
        <f>IF(ISBLANK(Table6[[#This Row],[HCV viraemic prevalence among PWID]]),"",Table6[[#This Row],[HCV viraemic prevalence among PWID]])</f>
        <v>0.32300000000000001</v>
      </c>
      <c r="G785" t="str">
        <f>IF(ISBLANK(Table6[[#This Row],[HCV RNA prevalence (people in prison)]]),"",Table6[[#This Row],[HCV RNA prevalence (people in prison)]])</f>
        <v/>
      </c>
      <c r="H785" s="23">
        <v>563692.52113200002</v>
      </c>
      <c r="J785" s="23">
        <v>117095.54786799999</v>
      </c>
      <c r="L7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300000000000001</v>
      </c>
      <c r="M785" s="23"/>
    </row>
    <row r="786" spans="1:13" x14ac:dyDescent="0.25">
      <c r="A786" s="49" t="s">
        <v>187</v>
      </c>
      <c r="B786" s="49" t="s">
        <v>188</v>
      </c>
      <c r="C786" s="49">
        <v>2016</v>
      </c>
      <c r="D786" t="str">
        <f>Table6[[#This Row],[HCV antibody prevalence (people who inject drugs)]]</f>
        <v/>
      </c>
      <c r="E786" t="str">
        <f>Table6[[#This Row],[HCV RNA prevalence (people who inject drugs)]]</f>
        <v/>
      </c>
      <c r="F786" s="106" t="str">
        <f>IF(ISBLANK(Table6[[#This Row],[HCV viraemic prevalence among PWID]]),"",Table6[[#This Row],[HCV viraemic prevalence among PWID]])</f>
        <v/>
      </c>
      <c r="G786" t="str">
        <f>IF(ISBLANK(Table6[[#This Row],[HCV RNA prevalence (people in prison)]]),"",Table6[[#This Row],[HCV RNA prevalence (people in prison)]])</f>
        <v/>
      </c>
      <c r="H786" s="71"/>
      <c r="J786" s="71"/>
      <c r="L7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6" s="23"/>
    </row>
    <row r="787" spans="1:13" x14ac:dyDescent="0.25">
      <c r="A787" t="s">
        <v>187</v>
      </c>
      <c r="B787" t="s">
        <v>188</v>
      </c>
      <c r="C787">
        <v>2017</v>
      </c>
      <c r="D787" t="str">
        <f>Table6[[#This Row],[HCV antibody prevalence (people who inject drugs)]]</f>
        <v/>
      </c>
      <c r="E787" t="str">
        <f>Table6[[#This Row],[HCV RNA prevalence (people who inject drugs)]]</f>
        <v/>
      </c>
      <c r="F787" s="106" t="str">
        <f>IF(ISBLANK(Table6[[#This Row],[HCV viraemic prevalence among PWID]]),"",Table6[[#This Row],[HCV viraemic prevalence among PWID]])</f>
        <v/>
      </c>
      <c r="G787" t="str">
        <f>IF(ISBLANK(Table6[[#This Row],[HCV RNA prevalence (people in prison)]]),"",Table6[[#This Row],[HCV RNA prevalence (people in prison)]])</f>
        <v/>
      </c>
      <c r="H787" s="23"/>
      <c r="J787" s="23"/>
      <c r="L7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7" s="23"/>
    </row>
    <row r="788" spans="1:13" x14ac:dyDescent="0.25">
      <c r="A788" s="49" t="s">
        <v>187</v>
      </c>
      <c r="B788" s="49" t="s">
        <v>188</v>
      </c>
      <c r="C788" s="49">
        <v>2018</v>
      </c>
      <c r="D788">
        <f>Table6[[#This Row],[HCV antibody prevalence (people who inject drugs)]]</f>
        <v>0.49</v>
      </c>
      <c r="E788">
        <f>Table6[[#This Row],[HCV RNA prevalence (people who inject drugs)]]</f>
        <v>0.35799999999999998</v>
      </c>
      <c r="F788" s="106" t="str">
        <f>IF(ISBLANK(Table6[[#This Row],[HCV viraemic prevalence among PWID]]),"",Table6[[#This Row],[HCV viraemic prevalence among PWID]])</f>
        <v/>
      </c>
      <c r="G788" t="str">
        <f>IF(ISBLANK(Table6[[#This Row],[HCV RNA prevalence (people in prison)]]),"",Table6[[#This Row],[HCV RNA prevalence (people in prison)]])</f>
        <v/>
      </c>
      <c r="H788" s="71">
        <v>624773.75407200004</v>
      </c>
      <c r="J788" s="71">
        <v>129783.919928</v>
      </c>
      <c r="L78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5799999999999998</v>
      </c>
      <c r="M788" s="23">
        <v>0.29399999999999998</v>
      </c>
    </row>
    <row r="789" spans="1:13" x14ac:dyDescent="0.25">
      <c r="A789" t="s">
        <v>187</v>
      </c>
      <c r="B789" t="s">
        <v>188</v>
      </c>
      <c r="C789">
        <v>2019</v>
      </c>
      <c r="D789" t="str">
        <f>Table6[[#This Row],[HCV antibody prevalence (people who inject drugs)]]</f>
        <v/>
      </c>
      <c r="E789" t="str">
        <f>Table6[[#This Row],[HCV RNA prevalence (people who inject drugs)]]</f>
        <v/>
      </c>
      <c r="F789" s="106" t="str">
        <f>IF(ISBLANK(Table6[[#This Row],[HCV viraemic prevalence among PWID]]),"",Table6[[#This Row],[HCV viraemic prevalence among PWID]])</f>
        <v/>
      </c>
      <c r="G789" t="str">
        <f>IF(ISBLANK(Table6[[#This Row],[HCV RNA prevalence (people in prison)]]),"",Table6[[#This Row],[HCV RNA prevalence (people in prison)]])</f>
        <v/>
      </c>
      <c r="H789" s="23"/>
      <c r="J789" s="23"/>
      <c r="L7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9" s="23"/>
    </row>
    <row r="790" spans="1:13" x14ac:dyDescent="0.25">
      <c r="A790" s="49" t="s">
        <v>187</v>
      </c>
      <c r="B790" s="49" t="s">
        <v>188</v>
      </c>
      <c r="C790" s="49">
        <v>2020</v>
      </c>
      <c r="D790" t="str">
        <f>Table6[[#This Row],[HCV antibody prevalence (people who inject drugs)]]</f>
        <v/>
      </c>
      <c r="E790" t="str">
        <f>Table6[[#This Row],[HCV RNA prevalence (people who inject drugs)]]</f>
        <v/>
      </c>
      <c r="F790" s="106" t="str">
        <f>IF(ISBLANK(Table6[[#This Row],[HCV viraemic prevalence among PWID]]),"",Table6[[#This Row],[HCV viraemic prevalence among PWID]])</f>
        <v/>
      </c>
      <c r="G790" t="str">
        <f>IF(ISBLANK(Table6[[#This Row],[HCV RNA prevalence (people in prison)]]),"",Table6[[#This Row],[HCV RNA prevalence (people in prison)]])</f>
        <v/>
      </c>
      <c r="H790" s="71"/>
      <c r="J790" s="71"/>
      <c r="L7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0" s="23"/>
    </row>
    <row r="791" spans="1:13" x14ac:dyDescent="0.25">
      <c r="A791" t="s">
        <v>187</v>
      </c>
      <c r="B791" t="s">
        <v>188</v>
      </c>
      <c r="C791">
        <v>2021</v>
      </c>
      <c r="D791" t="str">
        <f>Table6[[#This Row],[HCV antibody prevalence (people who inject drugs)]]</f>
        <v/>
      </c>
      <c r="E791" t="str">
        <f>Table6[[#This Row],[HCV RNA prevalence (people who inject drugs)]]</f>
        <v/>
      </c>
      <c r="F791" s="106" t="str">
        <f>IF(ISBLANK(Table6[[#This Row],[HCV viraemic prevalence among PWID]]),"",Table6[[#This Row],[HCV viraemic prevalence among PWID]])</f>
        <v/>
      </c>
      <c r="G791" t="str">
        <f>IF(ISBLANK(Table6[[#This Row],[HCV RNA prevalence (people in prison)]]),"",Table6[[#This Row],[HCV RNA prevalence (people in prison)]])</f>
        <v/>
      </c>
      <c r="H791" s="23"/>
      <c r="J791" s="23"/>
      <c r="L7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1" s="23"/>
    </row>
    <row r="792" spans="1:13" x14ac:dyDescent="0.25">
      <c r="A792" s="49" t="s">
        <v>187</v>
      </c>
      <c r="B792" s="49" t="s">
        <v>188</v>
      </c>
      <c r="C792" s="49">
        <v>2022</v>
      </c>
      <c r="D792" t="str">
        <f>Table6[[#This Row],[HCV antibody prevalence (people who inject drugs)]]</f>
        <v/>
      </c>
      <c r="E792" t="str">
        <f>Table6[[#This Row],[HCV RNA prevalence (people who inject drugs)]]</f>
        <v/>
      </c>
      <c r="F792" s="106" t="str">
        <f>IF(ISBLANK(Table6[[#This Row],[HCV viraemic prevalence among PWID]]),"",Table6[[#This Row],[HCV viraemic prevalence among PWID]])</f>
        <v/>
      </c>
      <c r="G792" t="str">
        <f>IF(ISBLANK(Table6[[#This Row],[HCV RNA prevalence (people in prison)]]),"",Table6[[#This Row],[HCV RNA prevalence (people in prison)]])</f>
        <v/>
      </c>
      <c r="H792" s="71"/>
      <c r="J792" s="71"/>
      <c r="L7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2" s="23"/>
    </row>
    <row r="793" spans="1:13" x14ac:dyDescent="0.25">
      <c r="A793" t="s">
        <v>187</v>
      </c>
      <c r="B793" t="s">
        <v>188</v>
      </c>
      <c r="C793">
        <v>2023</v>
      </c>
      <c r="D793" t="str">
        <f>Table6[[#This Row],[HCV antibody prevalence (people who inject drugs)]]</f>
        <v/>
      </c>
      <c r="E793" t="str">
        <f>Table6[[#This Row],[HCV RNA prevalence (people who inject drugs)]]</f>
        <v/>
      </c>
      <c r="F793" s="106" t="str">
        <f>IF(ISBLANK(Table6[[#This Row],[HCV viraemic prevalence among PWID]]),"",Table6[[#This Row],[HCV viraemic prevalence among PWID]])</f>
        <v/>
      </c>
      <c r="G793" t="str">
        <f>IF(ISBLANK(Table6[[#This Row],[HCV RNA prevalence (people in prison)]]),"",Table6[[#This Row],[HCV RNA prevalence (people in prison)]])</f>
        <v/>
      </c>
      <c r="H793" s="23"/>
      <c r="J793" s="23"/>
      <c r="L7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3" s="23"/>
    </row>
    <row r="794" spans="1:13" x14ac:dyDescent="0.25">
      <c r="A794" s="49" t="s">
        <v>189</v>
      </c>
      <c r="B794" s="49" t="s">
        <v>190</v>
      </c>
      <c r="C794" s="49">
        <v>2000</v>
      </c>
      <c r="D794" t="str">
        <f>Table6[[#This Row],[HCV antibody prevalence (people who inject drugs)]]</f>
        <v/>
      </c>
      <c r="E794" t="str">
        <f>Table6[[#This Row],[HCV RNA prevalence (people who inject drugs)]]</f>
        <v/>
      </c>
      <c r="F794" s="106" t="str">
        <f>IF(ISBLANK(Table6[[#This Row],[HCV viraemic prevalence among PWID]]),"",Table6[[#This Row],[HCV viraemic prevalence among PWID]])</f>
        <v/>
      </c>
      <c r="G794" t="str">
        <f>IF(ISBLANK(Table6[[#This Row],[HCV RNA prevalence (people in prison)]]),"",Table6[[#This Row],[HCV RNA prevalence (people in prison)]])</f>
        <v/>
      </c>
      <c r="H794" s="71"/>
      <c r="J794" s="71"/>
      <c r="L7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4" s="23"/>
    </row>
    <row r="795" spans="1:13" x14ac:dyDescent="0.25">
      <c r="A795" t="s">
        <v>189</v>
      </c>
      <c r="B795" t="s">
        <v>190</v>
      </c>
      <c r="C795">
        <v>2001</v>
      </c>
      <c r="D795" t="str">
        <f>Table6[[#This Row],[HCV antibody prevalence (people who inject drugs)]]</f>
        <v/>
      </c>
      <c r="E795" t="str">
        <f>Table6[[#This Row],[HCV RNA prevalence (people who inject drugs)]]</f>
        <v/>
      </c>
      <c r="F795" s="106" t="str">
        <f>IF(ISBLANK(Table6[[#This Row],[HCV viraemic prevalence among PWID]]),"",Table6[[#This Row],[HCV viraemic prevalence among PWID]])</f>
        <v/>
      </c>
      <c r="G795" t="str">
        <f>IF(ISBLANK(Table6[[#This Row],[HCV RNA prevalence (people in prison)]]),"",Table6[[#This Row],[HCV RNA prevalence (people in prison)]])</f>
        <v/>
      </c>
      <c r="H795" s="23"/>
      <c r="J795" s="23"/>
      <c r="L7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5" s="23"/>
    </row>
    <row r="796" spans="1:13" x14ac:dyDescent="0.25">
      <c r="A796" s="49" t="s">
        <v>189</v>
      </c>
      <c r="B796" s="49" t="s">
        <v>190</v>
      </c>
      <c r="C796" s="49">
        <v>2002</v>
      </c>
      <c r="D796" t="str">
        <f>Table6[[#This Row],[HCV antibody prevalence (people who inject drugs)]]</f>
        <v/>
      </c>
      <c r="E796" t="str">
        <f>Table6[[#This Row],[HCV RNA prevalence (people who inject drugs)]]</f>
        <v/>
      </c>
      <c r="F796" s="106" t="str">
        <f>IF(ISBLANK(Table6[[#This Row],[HCV viraemic prevalence among PWID]]),"",Table6[[#This Row],[HCV viraemic prevalence among PWID]])</f>
        <v/>
      </c>
      <c r="G796" t="str">
        <f>IF(ISBLANK(Table6[[#This Row],[HCV RNA prevalence (people in prison)]]),"",Table6[[#This Row],[HCV RNA prevalence (people in prison)]])</f>
        <v/>
      </c>
      <c r="H796" s="71"/>
      <c r="J796" s="71"/>
      <c r="L7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6" s="23"/>
    </row>
    <row r="797" spans="1:13" x14ac:dyDescent="0.25">
      <c r="A797" t="s">
        <v>189</v>
      </c>
      <c r="B797" t="s">
        <v>190</v>
      </c>
      <c r="C797">
        <v>2003</v>
      </c>
      <c r="D797" t="str">
        <f>Table6[[#This Row],[HCV antibody prevalence (people who inject drugs)]]</f>
        <v/>
      </c>
      <c r="E797" t="str">
        <f>Table6[[#This Row],[HCV RNA prevalence (people who inject drugs)]]</f>
        <v/>
      </c>
      <c r="F797" s="106" t="str">
        <f>IF(ISBLANK(Table6[[#This Row],[HCV viraemic prevalence among PWID]]),"",Table6[[#This Row],[HCV viraemic prevalence among PWID]])</f>
        <v/>
      </c>
      <c r="G797" t="str">
        <f>IF(ISBLANK(Table6[[#This Row],[HCV RNA prevalence (people in prison)]]),"",Table6[[#This Row],[HCV RNA prevalence (people in prison)]])</f>
        <v/>
      </c>
      <c r="H797" s="23"/>
      <c r="J797" s="23"/>
      <c r="L7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7" s="23"/>
    </row>
    <row r="798" spans="1:13" x14ac:dyDescent="0.25">
      <c r="A798" s="49" t="s">
        <v>189</v>
      </c>
      <c r="B798" s="49" t="s">
        <v>190</v>
      </c>
      <c r="C798" s="49">
        <v>2004</v>
      </c>
      <c r="D798" t="str">
        <f>Table6[[#This Row],[HCV antibody prevalence (people who inject drugs)]]</f>
        <v/>
      </c>
      <c r="E798" t="str">
        <f>Table6[[#This Row],[HCV RNA prevalence (people who inject drugs)]]</f>
        <v/>
      </c>
      <c r="F798" s="106" t="str">
        <f>IF(ISBLANK(Table6[[#This Row],[HCV viraemic prevalence among PWID]]),"",Table6[[#This Row],[HCV viraemic prevalence among PWID]])</f>
        <v/>
      </c>
      <c r="G798" t="str">
        <f>IF(ISBLANK(Table6[[#This Row],[HCV RNA prevalence (people in prison)]]),"",Table6[[#This Row],[HCV RNA prevalence (people in prison)]])</f>
        <v/>
      </c>
      <c r="H798" s="71"/>
      <c r="J798" s="71"/>
      <c r="L7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8" s="23"/>
    </row>
    <row r="799" spans="1:13" x14ac:dyDescent="0.25">
      <c r="A799" t="s">
        <v>189</v>
      </c>
      <c r="B799" t="s">
        <v>190</v>
      </c>
      <c r="C799">
        <v>2005</v>
      </c>
      <c r="D799" t="str">
        <f>Table6[[#This Row],[HCV antibody prevalence (people who inject drugs)]]</f>
        <v/>
      </c>
      <c r="E799" t="str">
        <f>Table6[[#This Row],[HCV RNA prevalence (people who inject drugs)]]</f>
        <v/>
      </c>
      <c r="F799" s="106" t="str">
        <f>IF(ISBLANK(Table6[[#This Row],[HCV viraemic prevalence among PWID]]),"",Table6[[#This Row],[HCV viraemic prevalence among PWID]])</f>
        <v/>
      </c>
      <c r="G799" t="str">
        <f>IF(ISBLANK(Table6[[#This Row],[HCV RNA prevalence (people in prison)]]),"",Table6[[#This Row],[HCV RNA prevalence (people in prison)]])</f>
        <v/>
      </c>
      <c r="H799" s="23"/>
      <c r="J799" s="23"/>
      <c r="L7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9" s="23"/>
    </row>
    <row r="800" spans="1:13" x14ac:dyDescent="0.25">
      <c r="A800" s="49" t="s">
        <v>189</v>
      </c>
      <c r="B800" s="49" t="s">
        <v>190</v>
      </c>
      <c r="C800" s="49">
        <v>2006</v>
      </c>
      <c r="D800" t="str">
        <f>Table6[[#This Row],[HCV antibody prevalence (people who inject drugs)]]</f>
        <v/>
      </c>
      <c r="E800" t="str">
        <f>Table6[[#This Row],[HCV RNA prevalence (people who inject drugs)]]</f>
        <v/>
      </c>
      <c r="F800" s="106" t="str">
        <f>IF(ISBLANK(Table6[[#This Row],[HCV viraemic prevalence among PWID]]),"",Table6[[#This Row],[HCV viraemic prevalence among PWID]])</f>
        <v/>
      </c>
      <c r="G800" t="str">
        <f>IF(ISBLANK(Table6[[#This Row],[HCV RNA prevalence (people in prison)]]),"",Table6[[#This Row],[HCV RNA prevalence (people in prison)]])</f>
        <v/>
      </c>
      <c r="H800" s="71"/>
      <c r="J800" s="71"/>
      <c r="L8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0" s="23"/>
    </row>
    <row r="801" spans="1:13" x14ac:dyDescent="0.25">
      <c r="A801" t="s">
        <v>189</v>
      </c>
      <c r="B801" t="s">
        <v>190</v>
      </c>
      <c r="C801">
        <v>2007</v>
      </c>
      <c r="D801" t="str">
        <f>Table6[[#This Row],[HCV antibody prevalence (people who inject drugs)]]</f>
        <v/>
      </c>
      <c r="E801" t="str">
        <f>Table6[[#This Row],[HCV RNA prevalence (people who inject drugs)]]</f>
        <v/>
      </c>
      <c r="F801" s="106" t="str">
        <f>IF(ISBLANK(Table6[[#This Row],[HCV viraemic prevalence among PWID]]),"",Table6[[#This Row],[HCV viraemic prevalence among PWID]])</f>
        <v/>
      </c>
      <c r="G801" t="str">
        <f>IF(ISBLANK(Table6[[#This Row],[HCV RNA prevalence (people in prison)]]),"",Table6[[#This Row],[HCV RNA prevalence (people in prison)]])</f>
        <v/>
      </c>
      <c r="H801" s="23"/>
      <c r="J801" s="23"/>
      <c r="L8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1" s="23"/>
    </row>
    <row r="802" spans="1:13" x14ac:dyDescent="0.25">
      <c r="A802" s="49" t="s">
        <v>189</v>
      </c>
      <c r="B802" s="49" t="s">
        <v>190</v>
      </c>
      <c r="C802" s="49">
        <v>2008</v>
      </c>
      <c r="D802" t="str">
        <f>Table6[[#This Row],[HCV antibody prevalence (people who inject drugs)]]</f>
        <v/>
      </c>
      <c r="E802" t="str">
        <f>Table6[[#This Row],[HCV RNA prevalence (people who inject drugs)]]</f>
        <v/>
      </c>
      <c r="F802" s="106" t="str">
        <f>IF(ISBLANK(Table6[[#This Row],[HCV viraemic prevalence among PWID]]),"",Table6[[#This Row],[HCV viraemic prevalence among PWID]])</f>
        <v/>
      </c>
      <c r="G802" t="str">
        <f>IF(ISBLANK(Table6[[#This Row],[HCV RNA prevalence (people in prison)]]),"",Table6[[#This Row],[HCV RNA prevalence (people in prison)]])</f>
        <v/>
      </c>
      <c r="H802" s="71"/>
      <c r="J802" s="71"/>
      <c r="L8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2" s="23"/>
    </row>
    <row r="803" spans="1:13" x14ac:dyDescent="0.25">
      <c r="A803" t="s">
        <v>189</v>
      </c>
      <c r="B803" t="s">
        <v>190</v>
      </c>
      <c r="C803">
        <v>2009</v>
      </c>
      <c r="D803" t="str">
        <f>Table6[[#This Row],[HCV antibody prevalence (people who inject drugs)]]</f>
        <v/>
      </c>
      <c r="E803" t="str">
        <f>Table6[[#This Row],[HCV RNA prevalence (people who inject drugs)]]</f>
        <v/>
      </c>
      <c r="F803" s="106" t="str">
        <f>IF(ISBLANK(Table6[[#This Row],[HCV viraemic prevalence among PWID]]),"",Table6[[#This Row],[HCV viraemic prevalence among PWID]])</f>
        <v/>
      </c>
      <c r="G803" t="str">
        <f>IF(ISBLANK(Table6[[#This Row],[HCV RNA prevalence (people in prison)]]),"",Table6[[#This Row],[HCV RNA prevalence (people in prison)]])</f>
        <v/>
      </c>
      <c r="H803" s="23"/>
      <c r="J803" s="23"/>
      <c r="L8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3" s="23"/>
    </row>
    <row r="804" spans="1:13" x14ac:dyDescent="0.25">
      <c r="A804" s="49" t="s">
        <v>189</v>
      </c>
      <c r="B804" s="49" t="s">
        <v>190</v>
      </c>
      <c r="C804" s="49">
        <v>2010</v>
      </c>
      <c r="D804" t="str">
        <f>Table6[[#This Row],[HCV antibody prevalence (people who inject drugs)]]</f>
        <v/>
      </c>
      <c r="E804" t="str">
        <f>Table6[[#This Row],[HCV RNA prevalence (people who inject drugs)]]</f>
        <v/>
      </c>
      <c r="F804" s="106" t="str">
        <f>IF(ISBLANK(Table6[[#This Row],[HCV viraemic prevalence among PWID]]),"",Table6[[#This Row],[HCV viraemic prevalence among PWID]])</f>
        <v/>
      </c>
      <c r="G804" t="str">
        <f>IF(ISBLANK(Table6[[#This Row],[HCV RNA prevalence (people in prison)]]),"",Table6[[#This Row],[HCV RNA prevalence (people in prison)]])</f>
        <v/>
      </c>
      <c r="H804" s="71"/>
      <c r="J804" s="71"/>
      <c r="L8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4" s="23"/>
    </row>
    <row r="805" spans="1:13" x14ac:dyDescent="0.25">
      <c r="A805" t="s">
        <v>189</v>
      </c>
      <c r="B805" t="s">
        <v>190</v>
      </c>
      <c r="C805">
        <v>2011</v>
      </c>
      <c r="D805" t="str">
        <f>Table6[[#This Row],[HCV antibody prevalence (people who inject drugs)]]</f>
        <v/>
      </c>
      <c r="E805" t="str">
        <f>Table6[[#This Row],[HCV RNA prevalence (people who inject drugs)]]</f>
        <v/>
      </c>
      <c r="F805" s="106" t="str">
        <f>IF(ISBLANK(Table6[[#This Row],[HCV viraemic prevalence among PWID]]),"",Table6[[#This Row],[HCV viraemic prevalence among PWID]])</f>
        <v/>
      </c>
      <c r="G805" t="str">
        <f>IF(ISBLANK(Table6[[#This Row],[HCV RNA prevalence (people in prison)]]),"",Table6[[#This Row],[HCV RNA prevalence (people in prison)]])</f>
        <v/>
      </c>
      <c r="H805" s="23"/>
      <c r="J805" s="23"/>
      <c r="L8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5" s="23"/>
    </row>
    <row r="806" spans="1:13" x14ac:dyDescent="0.25">
      <c r="A806" s="49" t="s">
        <v>189</v>
      </c>
      <c r="B806" s="49" t="s">
        <v>190</v>
      </c>
      <c r="C806" s="49">
        <v>2012</v>
      </c>
      <c r="D806" t="str">
        <f>Table6[[#This Row],[HCV antibody prevalence (people who inject drugs)]]</f>
        <v/>
      </c>
      <c r="E806" t="str">
        <f>Table6[[#This Row],[HCV RNA prevalence (people who inject drugs)]]</f>
        <v/>
      </c>
      <c r="F806" s="106" t="str">
        <f>IF(ISBLANK(Table6[[#This Row],[HCV viraemic prevalence among PWID]]),"",Table6[[#This Row],[HCV viraemic prevalence among PWID]])</f>
        <v/>
      </c>
      <c r="G806" t="str">
        <f>IF(ISBLANK(Table6[[#This Row],[HCV RNA prevalence (people in prison)]]),"",Table6[[#This Row],[HCV RNA prevalence (people in prison)]])</f>
        <v/>
      </c>
      <c r="H806" s="71"/>
      <c r="J806" s="71"/>
      <c r="L8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6" s="23"/>
    </row>
    <row r="807" spans="1:13" x14ac:dyDescent="0.25">
      <c r="A807" t="s">
        <v>189</v>
      </c>
      <c r="B807" t="s">
        <v>190</v>
      </c>
      <c r="C807">
        <v>2013</v>
      </c>
      <c r="D807" t="str">
        <f>Table6[[#This Row],[HCV antibody prevalence (people who inject drugs)]]</f>
        <v/>
      </c>
      <c r="E807" t="str">
        <f>Table6[[#This Row],[HCV RNA prevalence (people who inject drugs)]]</f>
        <v/>
      </c>
      <c r="F807" s="106" t="str">
        <f>IF(ISBLANK(Table6[[#This Row],[HCV viraemic prevalence among PWID]]),"",Table6[[#This Row],[HCV viraemic prevalence among PWID]])</f>
        <v/>
      </c>
      <c r="G807" t="str">
        <f>IF(ISBLANK(Table6[[#This Row],[HCV RNA prevalence (people in prison)]]),"",Table6[[#This Row],[HCV RNA prevalence (people in prison)]])</f>
        <v/>
      </c>
      <c r="H807" s="23"/>
      <c r="J807" s="23"/>
      <c r="L8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7" s="23"/>
    </row>
    <row r="808" spans="1:13" x14ac:dyDescent="0.25">
      <c r="A808" s="49" t="s">
        <v>189</v>
      </c>
      <c r="B808" s="49" t="s">
        <v>190</v>
      </c>
      <c r="C808" s="49">
        <v>2014</v>
      </c>
      <c r="D808">
        <f>Table6[[#This Row],[HCV antibody prevalence (people who inject drugs)]]</f>
        <v>1.7999999999999999E-2</v>
      </c>
      <c r="E808">
        <f>Table6[[#This Row],[HCV RNA prevalence (people who inject drugs)]]</f>
        <v>1.7999999999999999E-2</v>
      </c>
      <c r="F808" s="106" t="str">
        <f>IF(ISBLANK(Table6[[#This Row],[HCV viraemic prevalence among PWID]]),"",Table6[[#This Row],[HCV viraemic prevalence among PWID]])</f>
        <v/>
      </c>
      <c r="G808" t="str">
        <f>IF(ISBLANK(Table6[[#This Row],[HCV RNA prevalence (people in prison)]]),"",Table6[[#This Row],[HCV RNA prevalence (people in prison)]])</f>
        <v/>
      </c>
      <c r="H808" s="71">
        <v>6.8885099999999992</v>
      </c>
      <c r="J808" s="71">
        <v>0.51849000000000034</v>
      </c>
      <c r="L80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1.7999999999999999E-2</v>
      </c>
      <c r="M808" s="23">
        <v>1.3860000000000001E-2</v>
      </c>
    </row>
    <row r="809" spans="1:13" x14ac:dyDescent="0.25">
      <c r="A809" t="s">
        <v>189</v>
      </c>
      <c r="B809" t="s">
        <v>190</v>
      </c>
      <c r="C809">
        <v>2015</v>
      </c>
      <c r="D809" t="str">
        <f>Table6[[#This Row],[HCV antibody prevalence (people who inject drugs)]]</f>
        <v/>
      </c>
      <c r="E809" t="str">
        <f>Table6[[#This Row],[HCV RNA prevalence (people who inject drugs)]]</f>
        <v/>
      </c>
      <c r="F809" s="106">
        <f>IF(ISBLANK(Table6[[#This Row],[HCV viraemic prevalence among PWID]]),"",Table6[[#This Row],[HCV viraemic prevalence among PWID]])</f>
        <v>1.2999999999999999E-2</v>
      </c>
      <c r="G809" t="str">
        <f>IF(ISBLANK(Table6[[#This Row],[HCV RNA prevalence (people in prison)]]),"",Table6[[#This Row],[HCV RNA prevalence (people in prison)]])</f>
        <v/>
      </c>
      <c r="H809" s="23">
        <v>4.9750350000000001</v>
      </c>
      <c r="J809" s="23">
        <v>0.37446500000000033</v>
      </c>
      <c r="L80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1.2999999999999999E-2</v>
      </c>
      <c r="M809" s="23"/>
    </row>
    <row r="810" spans="1:13" x14ac:dyDescent="0.25">
      <c r="A810" s="49" t="s">
        <v>189</v>
      </c>
      <c r="B810" s="49" t="s">
        <v>190</v>
      </c>
      <c r="C810" s="49">
        <v>2016</v>
      </c>
      <c r="D810" t="str">
        <f>Table6[[#This Row],[HCV antibody prevalence (people who inject drugs)]]</f>
        <v/>
      </c>
      <c r="E810" t="str">
        <f>Table6[[#This Row],[HCV RNA prevalence (people who inject drugs)]]</f>
        <v/>
      </c>
      <c r="F810" s="106" t="str">
        <f>IF(ISBLANK(Table6[[#This Row],[HCV viraemic prevalence among PWID]]),"",Table6[[#This Row],[HCV viraemic prevalence among PWID]])</f>
        <v/>
      </c>
      <c r="G810" t="str">
        <f>IF(ISBLANK(Table6[[#This Row],[HCV RNA prevalence (people in prison)]]),"",Table6[[#This Row],[HCV RNA prevalence (people in prison)]])</f>
        <v/>
      </c>
      <c r="H810" s="71"/>
      <c r="J810" s="71"/>
      <c r="L8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0" s="23"/>
    </row>
    <row r="811" spans="1:13" x14ac:dyDescent="0.25">
      <c r="A811" t="s">
        <v>189</v>
      </c>
      <c r="B811" t="s">
        <v>190</v>
      </c>
      <c r="C811">
        <v>2017</v>
      </c>
      <c r="D811" t="str">
        <f>Table6[[#This Row],[HCV antibody prevalence (people who inject drugs)]]</f>
        <v/>
      </c>
      <c r="E811" t="str">
        <f>Table6[[#This Row],[HCV RNA prevalence (people who inject drugs)]]</f>
        <v/>
      </c>
      <c r="F811" s="106" t="str">
        <f>IF(ISBLANK(Table6[[#This Row],[HCV viraemic prevalence among PWID]]),"",Table6[[#This Row],[HCV viraemic prevalence among PWID]])</f>
        <v/>
      </c>
      <c r="G811" t="str">
        <f>IF(ISBLANK(Table6[[#This Row],[HCV RNA prevalence (people in prison)]]),"",Table6[[#This Row],[HCV RNA prevalence (people in prison)]])</f>
        <v/>
      </c>
      <c r="H811" s="23"/>
      <c r="J811" s="23"/>
      <c r="L8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1" s="23"/>
    </row>
    <row r="812" spans="1:13" x14ac:dyDescent="0.25">
      <c r="A812" s="49" t="s">
        <v>189</v>
      </c>
      <c r="B812" s="49" t="s">
        <v>190</v>
      </c>
      <c r="C812" s="49">
        <v>2018</v>
      </c>
      <c r="D812" t="str">
        <f>Table6[[#This Row],[HCV antibody prevalence (people who inject drugs)]]</f>
        <v/>
      </c>
      <c r="E812" t="str">
        <f>Table6[[#This Row],[HCV RNA prevalence (people who inject drugs)]]</f>
        <v/>
      </c>
      <c r="F812" s="106" t="str">
        <f>IF(ISBLANK(Table6[[#This Row],[HCV viraemic prevalence among PWID]]),"",Table6[[#This Row],[HCV viraemic prevalence among PWID]])</f>
        <v/>
      </c>
      <c r="G812" t="str">
        <f>IF(ISBLANK(Table6[[#This Row],[HCV RNA prevalence (people in prison)]]),"",Table6[[#This Row],[HCV RNA prevalence (people in prison)]])</f>
        <v/>
      </c>
      <c r="H812" s="71"/>
      <c r="J812" s="71"/>
      <c r="L8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2" s="23"/>
    </row>
    <row r="813" spans="1:13" x14ac:dyDescent="0.25">
      <c r="A813" t="s">
        <v>189</v>
      </c>
      <c r="B813" t="s">
        <v>190</v>
      </c>
      <c r="C813">
        <v>2019</v>
      </c>
      <c r="D813" t="str">
        <f>Table6[[#This Row],[HCV antibody prevalence (people who inject drugs)]]</f>
        <v/>
      </c>
      <c r="E813" t="str">
        <f>Table6[[#This Row],[HCV RNA prevalence (people who inject drugs)]]</f>
        <v/>
      </c>
      <c r="F813" s="106" t="str">
        <f>IF(ISBLANK(Table6[[#This Row],[HCV viraemic prevalence among PWID]]),"",Table6[[#This Row],[HCV viraemic prevalence among PWID]])</f>
        <v/>
      </c>
      <c r="G813" t="str">
        <f>IF(ISBLANK(Table6[[#This Row],[HCV RNA prevalence (people in prison)]]),"",Table6[[#This Row],[HCV RNA prevalence (people in prison)]])</f>
        <v/>
      </c>
      <c r="H813" s="23"/>
      <c r="J813" s="23"/>
      <c r="L8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3" s="23"/>
    </row>
    <row r="814" spans="1:13" x14ac:dyDescent="0.25">
      <c r="A814" s="49" t="s">
        <v>189</v>
      </c>
      <c r="B814" s="49" t="s">
        <v>190</v>
      </c>
      <c r="C814" s="49">
        <v>2020</v>
      </c>
      <c r="D814" t="str">
        <f>Table6[[#This Row],[HCV antibody prevalence (people who inject drugs)]]</f>
        <v/>
      </c>
      <c r="E814" t="str">
        <f>Table6[[#This Row],[HCV RNA prevalence (people who inject drugs)]]</f>
        <v/>
      </c>
      <c r="F814" s="106" t="str">
        <f>IF(ISBLANK(Table6[[#This Row],[HCV viraemic prevalence among PWID]]),"",Table6[[#This Row],[HCV viraemic prevalence among PWID]])</f>
        <v/>
      </c>
      <c r="G814" t="str">
        <f>IF(ISBLANK(Table6[[#This Row],[HCV RNA prevalence (people in prison)]]),"",Table6[[#This Row],[HCV RNA prevalence (people in prison)]])</f>
        <v/>
      </c>
      <c r="H814" s="71"/>
      <c r="J814" s="71"/>
      <c r="L8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4" s="23"/>
    </row>
    <row r="815" spans="1:13" x14ac:dyDescent="0.25">
      <c r="A815" t="s">
        <v>189</v>
      </c>
      <c r="B815" t="s">
        <v>190</v>
      </c>
      <c r="C815">
        <v>2021</v>
      </c>
      <c r="D815" t="str">
        <f>Table6[[#This Row],[HCV antibody prevalence (people who inject drugs)]]</f>
        <v/>
      </c>
      <c r="E815" t="str">
        <f>Table6[[#This Row],[HCV RNA prevalence (people who inject drugs)]]</f>
        <v/>
      </c>
      <c r="F815" s="106" t="str">
        <f>IF(ISBLANK(Table6[[#This Row],[HCV viraemic prevalence among PWID]]),"",Table6[[#This Row],[HCV viraemic prevalence among PWID]])</f>
        <v/>
      </c>
      <c r="G815" t="str">
        <f>IF(ISBLANK(Table6[[#This Row],[HCV RNA prevalence (people in prison)]]),"",Table6[[#This Row],[HCV RNA prevalence (people in prison)]])</f>
        <v/>
      </c>
      <c r="H815" s="23"/>
      <c r="J815" s="23"/>
      <c r="L8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5" s="23"/>
    </row>
    <row r="816" spans="1:13" x14ac:dyDescent="0.25">
      <c r="A816" s="49" t="s">
        <v>189</v>
      </c>
      <c r="B816" s="49" t="s">
        <v>190</v>
      </c>
      <c r="C816" s="49">
        <v>2022</v>
      </c>
      <c r="D816" t="str">
        <f>Table6[[#This Row],[HCV antibody prevalence (people who inject drugs)]]</f>
        <v/>
      </c>
      <c r="E816" t="str">
        <f>Table6[[#This Row],[HCV RNA prevalence (people who inject drugs)]]</f>
        <v/>
      </c>
      <c r="F816" s="106" t="str">
        <f>IF(ISBLANK(Table6[[#This Row],[HCV viraemic prevalence among PWID]]),"",Table6[[#This Row],[HCV viraemic prevalence among PWID]])</f>
        <v/>
      </c>
      <c r="G816" t="str">
        <f>IF(ISBLANK(Table6[[#This Row],[HCV RNA prevalence (people in prison)]]),"",Table6[[#This Row],[HCV RNA prevalence (people in prison)]])</f>
        <v/>
      </c>
      <c r="H816" s="71"/>
      <c r="J816" s="71"/>
      <c r="L8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6" s="23"/>
    </row>
    <row r="817" spans="1:13" x14ac:dyDescent="0.25">
      <c r="A817" t="s">
        <v>189</v>
      </c>
      <c r="B817" t="s">
        <v>190</v>
      </c>
      <c r="C817">
        <v>2023</v>
      </c>
      <c r="D817" t="str">
        <f>Table6[[#This Row],[HCV antibody prevalence (people who inject drugs)]]</f>
        <v/>
      </c>
      <c r="E817" t="str">
        <f>Table6[[#This Row],[HCV RNA prevalence (people who inject drugs)]]</f>
        <v/>
      </c>
      <c r="F817" s="106" t="str">
        <f>IF(ISBLANK(Table6[[#This Row],[HCV viraemic prevalence among PWID]]),"",Table6[[#This Row],[HCV viraemic prevalence among PWID]])</f>
        <v/>
      </c>
      <c r="G817" t="str">
        <f>IF(ISBLANK(Table6[[#This Row],[HCV RNA prevalence (people in prison)]]),"",Table6[[#This Row],[HCV RNA prevalence (people in prison)]])</f>
        <v/>
      </c>
      <c r="H817" s="23"/>
      <c r="J817" s="23"/>
      <c r="L8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7" s="23"/>
    </row>
    <row r="818" spans="1:13" x14ac:dyDescent="0.25">
      <c r="A818" s="49" t="s">
        <v>191</v>
      </c>
      <c r="B818" s="49" t="s">
        <v>192</v>
      </c>
      <c r="C818" s="49">
        <v>2000</v>
      </c>
      <c r="D818" t="str">
        <f>Table6[[#This Row],[HCV antibody prevalence (people who inject drugs)]]</f>
        <v/>
      </c>
      <c r="E818" t="str">
        <f>Table6[[#This Row],[HCV RNA prevalence (people who inject drugs)]]</f>
        <v/>
      </c>
      <c r="F818" s="106" t="str">
        <f>IF(ISBLANK(Table6[[#This Row],[HCV viraemic prevalence among PWID]]),"",Table6[[#This Row],[HCV viraemic prevalence among PWID]])</f>
        <v/>
      </c>
      <c r="G818" t="str">
        <f>IF(ISBLANK(Table6[[#This Row],[HCV RNA prevalence (people in prison)]]),"",Table6[[#This Row],[HCV RNA prevalence (people in prison)]])</f>
        <v/>
      </c>
      <c r="H818" s="71"/>
      <c r="J818" s="71"/>
      <c r="L8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8" s="23"/>
    </row>
    <row r="819" spans="1:13" x14ac:dyDescent="0.25">
      <c r="A819" t="s">
        <v>191</v>
      </c>
      <c r="B819" t="s">
        <v>192</v>
      </c>
      <c r="C819">
        <v>2001</v>
      </c>
      <c r="D819" t="str">
        <f>Table6[[#This Row],[HCV antibody prevalence (people who inject drugs)]]</f>
        <v/>
      </c>
      <c r="E819" t="str">
        <f>Table6[[#This Row],[HCV RNA prevalence (people who inject drugs)]]</f>
        <v/>
      </c>
      <c r="F819" s="106" t="str">
        <f>IF(ISBLANK(Table6[[#This Row],[HCV viraemic prevalence among PWID]]),"",Table6[[#This Row],[HCV viraemic prevalence among PWID]])</f>
        <v/>
      </c>
      <c r="G819" t="str">
        <f>IF(ISBLANK(Table6[[#This Row],[HCV RNA prevalence (people in prison)]]),"",Table6[[#This Row],[HCV RNA prevalence (people in prison)]])</f>
        <v/>
      </c>
      <c r="H819" s="23"/>
      <c r="J819" s="23"/>
      <c r="L8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9" s="23"/>
    </row>
    <row r="820" spans="1:13" x14ac:dyDescent="0.25">
      <c r="A820" s="49" t="s">
        <v>191</v>
      </c>
      <c r="B820" s="49" t="s">
        <v>192</v>
      </c>
      <c r="C820" s="49">
        <v>2002</v>
      </c>
      <c r="D820" t="str">
        <f>Table6[[#This Row],[HCV antibody prevalence (people who inject drugs)]]</f>
        <v/>
      </c>
      <c r="E820" t="str">
        <f>Table6[[#This Row],[HCV RNA prevalence (people who inject drugs)]]</f>
        <v/>
      </c>
      <c r="F820" s="106" t="str">
        <f>IF(ISBLANK(Table6[[#This Row],[HCV viraemic prevalence among PWID]]),"",Table6[[#This Row],[HCV viraemic prevalence among PWID]])</f>
        <v/>
      </c>
      <c r="G820" t="str">
        <f>IF(ISBLANK(Table6[[#This Row],[HCV RNA prevalence (people in prison)]]),"",Table6[[#This Row],[HCV RNA prevalence (people in prison)]])</f>
        <v/>
      </c>
      <c r="H820" s="71"/>
      <c r="J820" s="71"/>
      <c r="L8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0" s="23"/>
    </row>
    <row r="821" spans="1:13" x14ac:dyDescent="0.25">
      <c r="A821" t="s">
        <v>191</v>
      </c>
      <c r="B821" t="s">
        <v>192</v>
      </c>
      <c r="C821">
        <v>2003</v>
      </c>
      <c r="D821" t="str">
        <f>Table6[[#This Row],[HCV antibody prevalence (people who inject drugs)]]</f>
        <v/>
      </c>
      <c r="E821" t="str">
        <f>Table6[[#This Row],[HCV RNA prevalence (people who inject drugs)]]</f>
        <v/>
      </c>
      <c r="F821" s="106" t="str">
        <f>IF(ISBLANK(Table6[[#This Row],[HCV viraemic prevalence among PWID]]),"",Table6[[#This Row],[HCV viraemic prevalence among PWID]])</f>
        <v/>
      </c>
      <c r="G821" t="str">
        <f>IF(ISBLANK(Table6[[#This Row],[HCV RNA prevalence (people in prison)]]),"",Table6[[#This Row],[HCV RNA prevalence (people in prison)]])</f>
        <v/>
      </c>
      <c r="H821" s="23"/>
      <c r="J821" s="23"/>
      <c r="L8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1" s="23"/>
    </row>
    <row r="822" spans="1:13" x14ac:dyDescent="0.25">
      <c r="A822" s="49" t="s">
        <v>191</v>
      </c>
      <c r="B822" s="49" t="s">
        <v>192</v>
      </c>
      <c r="C822" s="49">
        <v>2004</v>
      </c>
      <c r="D822" t="str">
        <f>Table6[[#This Row],[HCV antibody prevalence (people who inject drugs)]]</f>
        <v/>
      </c>
      <c r="E822" t="str">
        <f>Table6[[#This Row],[HCV RNA prevalence (people who inject drugs)]]</f>
        <v/>
      </c>
      <c r="F822" s="106" t="str">
        <f>IF(ISBLANK(Table6[[#This Row],[HCV viraemic prevalence among PWID]]),"",Table6[[#This Row],[HCV viraemic prevalence among PWID]])</f>
        <v/>
      </c>
      <c r="G822" t="str">
        <f>IF(ISBLANK(Table6[[#This Row],[HCV RNA prevalence (people in prison)]]),"",Table6[[#This Row],[HCV RNA prevalence (people in prison)]])</f>
        <v/>
      </c>
      <c r="H822" s="71"/>
      <c r="J822" s="71"/>
      <c r="L8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2" s="23"/>
    </row>
    <row r="823" spans="1:13" x14ac:dyDescent="0.25">
      <c r="A823" t="s">
        <v>191</v>
      </c>
      <c r="B823" t="s">
        <v>192</v>
      </c>
      <c r="C823">
        <v>2005</v>
      </c>
      <c r="D823" t="str">
        <f>Table6[[#This Row],[HCV antibody prevalence (people who inject drugs)]]</f>
        <v/>
      </c>
      <c r="E823" t="str">
        <f>Table6[[#This Row],[HCV RNA prevalence (people who inject drugs)]]</f>
        <v/>
      </c>
      <c r="F823" s="106" t="str">
        <f>IF(ISBLANK(Table6[[#This Row],[HCV viraemic prevalence among PWID]]),"",Table6[[#This Row],[HCV viraemic prevalence among PWID]])</f>
        <v/>
      </c>
      <c r="G823" t="str">
        <f>IF(ISBLANK(Table6[[#This Row],[HCV RNA prevalence (people in prison)]]),"",Table6[[#This Row],[HCV RNA prevalence (people in prison)]])</f>
        <v/>
      </c>
      <c r="H823" s="23"/>
      <c r="J823" s="23"/>
      <c r="L8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3" s="23"/>
    </row>
    <row r="824" spans="1:13" x14ac:dyDescent="0.25">
      <c r="A824" s="49" t="s">
        <v>191</v>
      </c>
      <c r="B824" s="49" t="s">
        <v>192</v>
      </c>
      <c r="C824" s="49">
        <v>2006</v>
      </c>
      <c r="D824" t="str">
        <f>Table6[[#This Row],[HCV antibody prevalence (people who inject drugs)]]</f>
        <v/>
      </c>
      <c r="E824" t="str">
        <f>Table6[[#This Row],[HCV RNA prevalence (people who inject drugs)]]</f>
        <v/>
      </c>
      <c r="F824" s="106" t="str">
        <f>IF(ISBLANK(Table6[[#This Row],[HCV viraemic prevalence among PWID]]),"",Table6[[#This Row],[HCV viraemic prevalence among PWID]])</f>
        <v/>
      </c>
      <c r="G824" t="str">
        <f>IF(ISBLANK(Table6[[#This Row],[HCV RNA prevalence (people in prison)]]),"",Table6[[#This Row],[HCV RNA prevalence (people in prison)]])</f>
        <v/>
      </c>
      <c r="H824" s="71"/>
      <c r="J824" s="71"/>
      <c r="L8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4" s="23"/>
    </row>
    <row r="825" spans="1:13" x14ac:dyDescent="0.25">
      <c r="A825" t="s">
        <v>191</v>
      </c>
      <c r="B825" t="s">
        <v>192</v>
      </c>
      <c r="C825">
        <v>2007</v>
      </c>
      <c r="D825" t="str">
        <f>Table6[[#This Row],[HCV antibody prevalence (people who inject drugs)]]</f>
        <v/>
      </c>
      <c r="E825" t="str">
        <f>Table6[[#This Row],[HCV RNA prevalence (people who inject drugs)]]</f>
        <v/>
      </c>
      <c r="F825" s="106" t="str">
        <f>IF(ISBLANK(Table6[[#This Row],[HCV viraemic prevalence among PWID]]),"",Table6[[#This Row],[HCV viraemic prevalence among PWID]])</f>
        <v/>
      </c>
      <c r="G825" t="str">
        <f>IF(ISBLANK(Table6[[#This Row],[HCV RNA prevalence (people in prison)]]),"",Table6[[#This Row],[HCV RNA prevalence (people in prison)]])</f>
        <v/>
      </c>
      <c r="H825" s="23"/>
      <c r="J825" s="23"/>
      <c r="L8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5" s="23"/>
    </row>
    <row r="826" spans="1:13" x14ac:dyDescent="0.25">
      <c r="A826" s="49" t="s">
        <v>191</v>
      </c>
      <c r="B826" s="49" t="s">
        <v>192</v>
      </c>
      <c r="C826" s="49">
        <v>2008</v>
      </c>
      <c r="D826" t="str">
        <f>Table6[[#This Row],[HCV antibody prevalence (people who inject drugs)]]</f>
        <v/>
      </c>
      <c r="E826" t="str">
        <f>Table6[[#This Row],[HCV RNA prevalence (people who inject drugs)]]</f>
        <v/>
      </c>
      <c r="F826" s="106" t="str">
        <f>IF(ISBLANK(Table6[[#This Row],[HCV viraemic prevalence among PWID]]),"",Table6[[#This Row],[HCV viraemic prevalence among PWID]])</f>
        <v/>
      </c>
      <c r="G826" t="str">
        <f>IF(ISBLANK(Table6[[#This Row],[HCV RNA prevalence (people in prison)]]),"",Table6[[#This Row],[HCV RNA prevalence (people in prison)]])</f>
        <v/>
      </c>
      <c r="H826" s="71"/>
      <c r="J826" s="71"/>
      <c r="L8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6" s="23"/>
    </row>
    <row r="827" spans="1:13" x14ac:dyDescent="0.25">
      <c r="A827" t="s">
        <v>191</v>
      </c>
      <c r="B827" t="s">
        <v>192</v>
      </c>
      <c r="C827">
        <v>2009</v>
      </c>
      <c r="D827" t="str">
        <f>Table6[[#This Row],[HCV antibody prevalence (people who inject drugs)]]</f>
        <v/>
      </c>
      <c r="E827" t="str">
        <f>Table6[[#This Row],[HCV RNA prevalence (people who inject drugs)]]</f>
        <v/>
      </c>
      <c r="F827" s="106" t="str">
        <f>IF(ISBLANK(Table6[[#This Row],[HCV viraemic prevalence among PWID]]),"",Table6[[#This Row],[HCV viraemic prevalence among PWID]])</f>
        <v/>
      </c>
      <c r="G827" t="str">
        <f>IF(ISBLANK(Table6[[#This Row],[HCV RNA prevalence (people in prison)]]),"",Table6[[#This Row],[HCV RNA prevalence (people in prison)]])</f>
        <v/>
      </c>
      <c r="H827" s="23"/>
      <c r="J827" s="23"/>
      <c r="L8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7" s="23"/>
    </row>
    <row r="828" spans="1:13" x14ac:dyDescent="0.25">
      <c r="A828" s="49" t="s">
        <v>191</v>
      </c>
      <c r="B828" s="49" t="s">
        <v>192</v>
      </c>
      <c r="C828" s="49">
        <v>2010</v>
      </c>
      <c r="D828" t="str">
        <f>Table6[[#This Row],[HCV antibody prevalence (people who inject drugs)]]</f>
        <v/>
      </c>
      <c r="E828" t="str">
        <f>Table6[[#This Row],[HCV RNA prevalence (people who inject drugs)]]</f>
        <v/>
      </c>
      <c r="F828" s="106" t="str">
        <f>IF(ISBLANK(Table6[[#This Row],[HCV viraemic prevalence among PWID]]),"",Table6[[#This Row],[HCV viraemic prevalence among PWID]])</f>
        <v/>
      </c>
      <c r="G828" t="str">
        <f>IF(ISBLANK(Table6[[#This Row],[HCV RNA prevalence (people in prison)]]),"",Table6[[#This Row],[HCV RNA prevalence (people in prison)]])</f>
        <v/>
      </c>
      <c r="H828" s="71"/>
      <c r="J828" s="71"/>
      <c r="L8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8" s="23"/>
    </row>
    <row r="829" spans="1:13" x14ac:dyDescent="0.25">
      <c r="A829" t="s">
        <v>191</v>
      </c>
      <c r="B829" t="s">
        <v>192</v>
      </c>
      <c r="C829">
        <v>2011</v>
      </c>
      <c r="D829" t="str">
        <f>Table6[[#This Row],[HCV antibody prevalence (people who inject drugs)]]</f>
        <v/>
      </c>
      <c r="E829" t="str">
        <f>Table6[[#This Row],[HCV RNA prevalence (people who inject drugs)]]</f>
        <v/>
      </c>
      <c r="F829" s="106" t="str">
        <f>IF(ISBLANK(Table6[[#This Row],[HCV viraemic prevalence among PWID]]),"",Table6[[#This Row],[HCV viraemic prevalence among PWID]])</f>
        <v/>
      </c>
      <c r="G829" t="str">
        <f>IF(ISBLANK(Table6[[#This Row],[HCV RNA prevalence (people in prison)]]),"",Table6[[#This Row],[HCV RNA prevalence (people in prison)]])</f>
        <v/>
      </c>
      <c r="H829" s="23"/>
      <c r="J829" s="23"/>
      <c r="L8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9" s="23"/>
    </row>
    <row r="830" spans="1:13" x14ac:dyDescent="0.25">
      <c r="A830" s="49" t="s">
        <v>191</v>
      </c>
      <c r="B830" s="49" t="s">
        <v>192</v>
      </c>
      <c r="C830" s="49">
        <v>2012</v>
      </c>
      <c r="D830" t="str">
        <f>Table6[[#This Row],[HCV antibody prevalence (people who inject drugs)]]</f>
        <v/>
      </c>
      <c r="E830" t="str">
        <f>Table6[[#This Row],[HCV RNA prevalence (people who inject drugs)]]</f>
        <v/>
      </c>
      <c r="F830" s="106" t="str">
        <f>IF(ISBLANK(Table6[[#This Row],[HCV viraemic prevalence among PWID]]),"",Table6[[#This Row],[HCV viraemic prevalence among PWID]])</f>
        <v/>
      </c>
      <c r="G830" t="str">
        <f>IF(ISBLANK(Table6[[#This Row],[HCV RNA prevalence (people in prison)]]),"",Table6[[#This Row],[HCV RNA prevalence (people in prison)]])</f>
        <v/>
      </c>
      <c r="H830" s="71"/>
      <c r="J830" s="71"/>
      <c r="L8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0" s="23"/>
    </row>
    <row r="831" spans="1:13" x14ac:dyDescent="0.25">
      <c r="A831" t="s">
        <v>191</v>
      </c>
      <c r="B831" t="s">
        <v>192</v>
      </c>
      <c r="C831">
        <v>2013</v>
      </c>
      <c r="D831" t="str">
        <f>Table6[[#This Row],[HCV antibody prevalence (people who inject drugs)]]</f>
        <v/>
      </c>
      <c r="E831" t="str">
        <f>Table6[[#This Row],[HCV RNA prevalence (people who inject drugs)]]</f>
        <v/>
      </c>
      <c r="F831" s="106" t="str">
        <f>IF(ISBLANK(Table6[[#This Row],[HCV viraemic prevalence among PWID]]),"",Table6[[#This Row],[HCV viraemic prevalence among PWID]])</f>
        <v/>
      </c>
      <c r="G831" t="str">
        <f>IF(ISBLANK(Table6[[#This Row],[HCV RNA prevalence (people in prison)]]),"",Table6[[#This Row],[HCV RNA prevalence (people in prison)]])</f>
        <v/>
      </c>
      <c r="H831" s="23"/>
      <c r="J831" s="23"/>
      <c r="L8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1" s="23"/>
    </row>
    <row r="832" spans="1:13" x14ac:dyDescent="0.25">
      <c r="A832" s="49" t="s">
        <v>191</v>
      </c>
      <c r="B832" s="49" t="s">
        <v>192</v>
      </c>
      <c r="C832" s="49">
        <v>2014</v>
      </c>
      <c r="D832" t="str">
        <f>Table6[[#This Row],[HCV antibody prevalence (people who inject drugs)]]</f>
        <v/>
      </c>
      <c r="E832" t="str">
        <f>Table6[[#This Row],[HCV RNA prevalence (people who inject drugs)]]</f>
        <v/>
      </c>
      <c r="F832" s="106" t="str">
        <f>IF(ISBLANK(Table6[[#This Row],[HCV viraemic prevalence among PWID]]),"",Table6[[#This Row],[HCV viraemic prevalence among PWID]])</f>
        <v/>
      </c>
      <c r="G832" t="str">
        <f>IF(ISBLANK(Table6[[#This Row],[HCV RNA prevalence (people in prison)]]),"",Table6[[#This Row],[HCV RNA prevalence (people in prison)]])</f>
        <v/>
      </c>
      <c r="H832" s="71"/>
      <c r="J832" s="71"/>
      <c r="L8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2" s="23"/>
    </row>
    <row r="833" spans="1:13" x14ac:dyDescent="0.25">
      <c r="A833" t="s">
        <v>191</v>
      </c>
      <c r="B833" t="s">
        <v>192</v>
      </c>
      <c r="C833">
        <v>2015</v>
      </c>
      <c r="D833" t="str">
        <f>Table6[[#This Row],[HCV antibody prevalence (people who inject drugs)]]</f>
        <v/>
      </c>
      <c r="E833" t="str">
        <f>Table6[[#This Row],[HCV RNA prevalence (people who inject drugs)]]</f>
        <v/>
      </c>
      <c r="F833" s="106" t="str">
        <f>IF(ISBLANK(Table6[[#This Row],[HCV viraemic prevalence among PWID]]),"",Table6[[#This Row],[HCV viraemic prevalence among PWID]])</f>
        <v/>
      </c>
      <c r="G833" t="str">
        <f>IF(ISBLANK(Table6[[#This Row],[HCV RNA prevalence (people in prison)]]),"",Table6[[#This Row],[HCV RNA prevalence (people in prison)]])</f>
        <v/>
      </c>
      <c r="H833" s="23"/>
      <c r="J833" s="23"/>
      <c r="L8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3" s="23"/>
    </row>
    <row r="834" spans="1:13" x14ac:dyDescent="0.25">
      <c r="A834" s="49" t="s">
        <v>191</v>
      </c>
      <c r="B834" s="49" t="s">
        <v>192</v>
      </c>
      <c r="C834" s="49">
        <v>2016</v>
      </c>
      <c r="D834" t="str">
        <f>Table6[[#This Row],[HCV antibody prevalence (people who inject drugs)]]</f>
        <v/>
      </c>
      <c r="E834" t="str">
        <f>Table6[[#This Row],[HCV RNA prevalence (people who inject drugs)]]</f>
        <v/>
      </c>
      <c r="F834" s="106" t="str">
        <f>IF(ISBLANK(Table6[[#This Row],[HCV viraemic prevalence among PWID]]),"",Table6[[#This Row],[HCV viraemic prevalence among PWID]])</f>
        <v/>
      </c>
      <c r="G834" t="str">
        <f>IF(ISBLANK(Table6[[#This Row],[HCV RNA prevalence (people in prison)]]),"",Table6[[#This Row],[HCV RNA prevalence (people in prison)]])</f>
        <v/>
      </c>
      <c r="H834" s="71"/>
      <c r="J834" s="71"/>
      <c r="L8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4" s="23"/>
    </row>
    <row r="835" spans="1:13" x14ac:dyDescent="0.25">
      <c r="A835" t="s">
        <v>191</v>
      </c>
      <c r="B835" t="s">
        <v>192</v>
      </c>
      <c r="C835">
        <v>2017</v>
      </c>
      <c r="D835" t="str">
        <f>Table6[[#This Row],[HCV antibody prevalence (people who inject drugs)]]</f>
        <v/>
      </c>
      <c r="E835" t="str">
        <f>Table6[[#This Row],[HCV RNA prevalence (people who inject drugs)]]</f>
        <v/>
      </c>
      <c r="F835" s="106" t="str">
        <f>IF(ISBLANK(Table6[[#This Row],[HCV viraemic prevalence among PWID]]),"",Table6[[#This Row],[HCV viraemic prevalence among PWID]])</f>
        <v/>
      </c>
      <c r="G835" t="str">
        <f>IF(ISBLANK(Table6[[#This Row],[HCV RNA prevalence (people in prison)]]),"",Table6[[#This Row],[HCV RNA prevalence (people in prison)]])</f>
        <v/>
      </c>
      <c r="H835" s="23"/>
      <c r="J835" s="23"/>
      <c r="L8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5" s="23"/>
    </row>
    <row r="836" spans="1:13" x14ac:dyDescent="0.25">
      <c r="A836" s="49" t="s">
        <v>191</v>
      </c>
      <c r="B836" s="49" t="s">
        <v>192</v>
      </c>
      <c r="C836" s="49">
        <v>2018</v>
      </c>
      <c r="D836" t="str">
        <f>Table6[[#This Row],[HCV antibody prevalence (people who inject drugs)]]</f>
        <v/>
      </c>
      <c r="E836" t="str">
        <f>Table6[[#This Row],[HCV RNA prevalence (people who inject drugs)]]</f>
        <v/>
      </c>
      <c r="F836" s="106" t="str">
        <f>IF(ISBLANK(Table6[[#This Row],[HCV viraemic prevalence among PWID]]),"",Table6[[#This Row],[HCV viraemic prevalence among PWID]])</f>
        <v/>
      </c>
      <c r="G836" t="str">
        <f>IF(ISBLANK(Table6[[#This Row],[HCV RNA prevalence (people in prison)]]),"",Table6[[#This Row],[HCV RNA prevalence (people in prison)]])</f>
        <v/>
      </c>
      <c r="H836" s="71"/>
      <c r="J836" s="71"/>
      <c r="L8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6" s="23"/>
    </row>
    <row r="837" spans="1:13" x14ac:dyDescent="0.25">
      <c r="A837" t="s">
        <v>191</v>
      </c>
      <c r="B837" t="s">
        <v>192</v>
      </c>
      <c r="C837">
        <v>2019</v>
      </c>
      <c r="D837" t="str">
        <f>Table6[[#This Row],[HCV antibody prevalence (people who inject drugs)]]</f>
        <v/>
      </c>
      <c r="E837" t="str">
        <f>Table6[[#This Row],[HCV RNA prevalence (people who inject drugs)]]</f>
        <v/>
      </c>
      <c r="F837" s="106" t="str">
        <f>IF(ISBLANK(Table6[[#This Row],[HCV viraemic prevalence among PWID]]),"",Table6[[#This Row],[HCV viraemic prevalence among PWID]])</f>
        <v/>
      </c>
      <c r="G837" t="str">
        <f>IF(ISBLANK(Table6[[#This Row],[HCV RNA prevalence (people in prison)]]),"",Table6[[#This Row],[HCV RNA prevalence (people in prison)]])</f>
        <v/>
      </c>
      <c r="H837" s="23"/>
      <c r="J837" s="23"/>
      <c r="L8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7" s="23"/>
    </row>
    <row r="838" spans="1:13" x14ac:dyDescent="0.25">
      <c r="A838" s="49" t="s">
        <v>191</v>
      </c>
      <c r="B838" s="49" t="s">
        <v>192</v>
      </c>
      <c r="C838" s="49">
        <v>2020</v>
      </c>
      <c r="D838" t="str">
        <f>Table6[[#This Row],[HCV antibody prevalence (people who inject drugs)]]</f>
        <v/>
      </c>
      <c r="E838" t="str">
        <f>Table6[[#This Row],[HCV RNA prevalence (people who inject drugs)]]</f>
        <v/>
      </c>
      <c r="F838" s="106" t="str">
        <f>IF(ISBLANK(Table6[[#This Row],[HCV viraemic prevalence among PWID]]),"",Table6[[#This Row],[HCV viraemic prevalence among PWID]])</f>
        <v/>
      </c>
      <c r="G838" t="str">
        <f>IF(ISBLANK(Table6[[#This Row],[HCV RNA prevalence (people in prison)]]),"",Table6[[#This Row],[HCV RNA prevalence (people in prison)]])</f>
        <v/>
      </c>
      <c r="H838" s="71"/>
      <c r="J838" s="71"/>
      <c r="L8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8" s="23"/>
    </row>
    <row r="839" spans="1:13" x14ac:dyDescent="0.25">
      <c r="A839" t="s">
        <v>191</v>
      </c>
      <c r="B839" t="s">
        <v>192</v>
      </c>
      <c r="C839">
        <v>2021</v>
      </c>
      <c r="D839" t="str">
        <f>Table6[[#This Row],[HCV antibody prevalence (people who inject drugs)]]</f>
        <v/>
      </c>
      <c r="E839" t="str">
        <f>Table6[[#This Row],[HCV RNA prevalence (people who inject drugs)]]</f>
        <v/>
      </c>
      <c r="F839" s="106" t="str">
        <f>IF(ISBLANK(Table6[[#This Row],[HCV viraemic prevalence among PWID]]),"",Table6[[#This Row],[HCV viraemic prevalence among PWID]])</f>
        <v/>
      </c>
      <c r="G839" t="str">
        <f>IF(ISBLANK(Table6[[#This Row],[HCV RNA prevalence (people in prison)]]),"",Table6[[#This Row],[HCV RNA prevalence (people in prison)]])</f>
        <v/>
      </c>
      <c r="H839" s="23"/>
      <c r="J839" s="23"/>
      <c r="L8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9" s="23"/>
    </row>
    <row r="840" spans="1:13" x14ac:dyDescent="0.25">
      <c r="A840" s="49" t="s">
        <v>191</v>
      </c>
      <c r="B840" s="49" t="s">
        <v>192</v>
      </c>
      <c r="C840" s="49">
        <v>2022</v>
      </c>
      <c r="D840" t="str">
        <f>Table6[[#This Row],[HCV antibody prevalence (people who inject drugs)]]</f>
        <v/>
      </c>
      <c r="E840" t="str">
        <f>Table6[[#This Row],[HCV RNA prevalence (people who inject drugs)]]</f>
        <v/>
      </c>
      <c r="F840" s="106" t="str">
        <f>IF(ISBLANK(Table6[[#This Row],[HCV viraemic prevalence among PWID]]),"",Table6[[#This Row],[HCV viraemic prevalence among PWID]])</f>
        <v/>
      </c>
      <c r="G840" t="str">
        <f>IF(ISBLANK(Table6[[#This Row],[HCV RNA prevalence (people in prison)]]),"",Table6[[#This Row],[HCV RNA prevalence (people in prison)]])</f>
        <v/>
      </c>
      <c r="H840" s="71"/>
      <c r="J840" s="71"/>
      <c r="L8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0" s="23"/>
    </row>
    <row r="841" spans="1:13" x14ac:dyDescent="0.25">
      <c r="A841" t="s">
        <v>191</v>
      </c>
      <c r="B841" t="s">
        <v>192</v>
      </c>
      <c r="C841">
        <v>2023</v>
      </c>
      <c r="D841" t="str">
        <f>Table6[[#This Row],[HCV antibody prevalence (people who inject drugs)]]</f>
        <v/>
      </c>
      <c r="E841" t="str">
        <f>Table6[[#This Row],[HCV RNA prevalence (people who inject drugs)]]</f>
        <v/>
      </c>
      <c r="F841" s="106" t="str">
        <f>IF(ISBLANK(Table6[[#This Row],[HCV viraemic prevalence among PWID]]),"",Table6[[#This Row],[HCV viraemic prevalence among PWID]])</f>
        <v/>
      </c>
      <c r="G841" t="str">
        <f>IF(ISBLANK(Table6[[#This Row],[HCV RNA prevalence (people in prison)]]),"",Table6[[#This Row],[HCV RNA prevalence (people in prison)]])</f>
        <v/>
      </c>
      <c r="H841" s="23"/>
      <c r="J841" s="23"/>
      <c r="L8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1" s="23"/>
    </row>
    <row r="842" spans="1:13" x14ac:dyDescent="0.25">
      <c r="A842" s="49" t="s">
        <v>193</v>
      </c>
      <c r="B842" s="49" t="s">
        <v>194</v>
      </c>
      <c r="C842" s="49">
        <v>2000</v>
      </c>
      <c r="D842" t="str">
        <f>Table6[[#This Row],[HCV antibody prevalence (people who inject drugs)]]</f>
        <v/>
      </c>
      <c r="E842" t="str">
        <f>Table6[[#This Row],[HCV RNA prevalence (people who inject drugs)]]</f>
        <v/>
      </c>
      <c r="F842" s="106" t="str">
        <f>IF(ISBLANK(Table6[[#This Row],[HCV viraemic prevalence among PWID]]),"",Table6[[#This Row],[HCV viraemic prevalence among PWID]])</f>
        <v/>
      </c>
      <c r="G842" t="str">
        <f>IF(ISBLANK(Table6[[#This Row],[HCV RNA prevalence (people in prison)]]),"",Table6[[#This Row],[HCV RNA prevalence (people in prison)]])</f>
        <v/>
      </c>
      <c r="H842" s="71"/>
      <c r="J842" s="71"/>
      <c r="L8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2" s="23"/>
    </row>
    <row r="843" spans="1:13" x14ac:dyDescent="0.25">
      <c r="A843" t="s">
        <v>193</v>
      </c>
      <c r="B843" t="s">
        <v>194</v>
      </c>
      <c r="C843">
        <v>2001</v>
      </c>
      <c r="D843" t="str">
        <f>Table6[[#This Row],[HCV antibody prevalence (people who inject drugs)]]</f>
        <v/>
      </c>
      <c r="E843" t="str">
        <f>Table6[[#This Row],[HCV RNA prevalence (people who inject drugs)]]</f>
        <v/>
      </c>
      <c r="F843" s="106" t="str">
        <f>IF(ISBLANK(Table6[[#This Row],[HCV viraemic prevalence among PWID]]),"",Table6[[#This Row],[HCV viraemic prevalence among PWID]])</f>
        <v/>
      </c>
      <c r="G843" t="str">
        <f>IF(ISBLANK(Table6[[#This Row],[HCV RNA prevalence (people in prison)]]),"",Table6[[#This Row],[HCV RNA prevalence (people in prison)]])</f>
        <v/>
      </c>
      <c r="H843" s="23"/>
      <c r="J843" s="23"/>
      <c r="L8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3" s="23"/>
    </row>
    <row r="844" spans="1:13" x14ac:dyDescent="0.25">
      <c r="A844" s="49" t="s">
        <v>193</v>
      </c>
      <c r="B844" s="49" t="s">
        <v>194</v>
      </c>
      <c r="C844" s="49">
        <v>2002</v>
      </c>
      <c r="D844" t="str">
        <f>Table6[[#This Row],[HCV antibody prevalence (people who inject drugs)]]</f>
        <v/>
      </c>
      <c r="E844" t="str">
        <f>Table6[[#This Row],[HCV RNA prevalence (people who inject drugs)]]</f>
        <v/>
      </c>
      <c r="F844" s="106" t="str">
        <f>IF(ISBLANK(Table6[[#This Row],[HCV viraemic prevalence among PWID]]),"",Table6[[#This Row],[HCV viraemic prevalence among PWID]])</f>
        <v/>
      </c>
      <c r="G844" t="str">
        <f>IF(ISBLANK(Table6[[#This Row],[HCV RNA prevalence (people in prison)]]),"",Table6[[#This Row],[HCV RNA prevalence (people in prison)]])</f>
        <v/>
      </c>
      <c r="H844" s="71"/>
      <c r="J844" s="71"/>
      <c r="L8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4" s="23"/>
    </row>
    <row r="845" spans="1:13" x14ac:dyDescent="0.25">
      <c r="A845" t="s">
        <v>193</v>
      </c>
      <c r="B845" t="s">
        <v>194</v>
      </c>
      <c r="C845">
        <v>2003</v>
      </c>
      <c r="D845" t="str">
        <f>Table6[[#This Row],[HCV antibody prevalence (people who inject drugs)]]</f>
        <v/>
      </c>
      <c r="E845" t="str">
        <f>Table6[[#This Row],[HCV RNA prevalence (people who inject drugs)]]</f>
        <v/>
      </c>
      <c r="F845" s="106" t="str">
        <f>IF(ISBLANK(Table6[[#This Row],[HCV viraemic prevalence among PWID]]),"",Table6[[#This Row],[HCV viraemic prevalence among PWID]])</f>
        <v/>
      </c>
      <c r="G845" t="str">
        <f>IF(ISBLANK(Table6[[#This Row],[HCV RNA prevalence (people in prison)]]),"",Table6[[#This Row],[HCV RNA prevalence (people in prison)]])</f>
        <v/>
      </c>
      <c r="H845" s="23"/>
      <c r="J845" s="23"/>
      <c r="L8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5" s="23"/>
    </row>
    <row r="846" spans="1:13" x14ac:dyDescent="0.25">
      <c r="A846" s="49" t="s">
        <v>193</v>
      </c>
      <c r="B846" s="49" t="s">
        <v>194</v>
      </c>
      <c r="C846" s="49">
        <v>2004</v>
      </c>
      <c r="D846" t="str">
        <f>Table6[[#This Row],[HCV antibody prevalence (people who inject drugs)]]</f>
        <v/>
      </c>
      <c r="E846" t="str">
        <f>Table6[[#This Row],[HCV RNA prevalence (people who inject drugs)]]</f>
        <v/>
      </c>
      <c r="F846" s="106" t="str">
        <f>IF(ISBLANK(Table6[[#This Row],[HCV viraemic prevalence among PWID]]),"",Table6[[#This Row],[HCV viraemic prevalence among PWID]])</f>
        <v/>
      </c>
      <c r="G846" t="str">
        <f>IF(ISBLANK(Table6[[#This Row],[HCV RNA prevalence (people in prison)]]),"",Table6[[#This Row],[HCV RNA prevalence (people in prison)]])</f>
        <v/>
      </c>
      <c r="H846" s="71"/>
      <c r="J846" s="71"/>
      <c r="L8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6" s="23"/>
    </row>
    <row r="847" spans="1:13" x14ac:dyDescent="0.25">
      <c r="A847" t="s">
        <v>193</v>
      </c>
      <c r="B847" t="s">
        <v>194</v>
      </c>
      <c r="C847">
        <v>2005</v>
      </c>
      <c r="D847" t="str">
        <f>Table6[[#This Row],[HCV antibody prevalence (people who inject drugs)]]</f>
        <v/>
      </c>
      <c r="E847" t="str">
        <f>Table6[[#This Row],[HCV RNA prevalence (people who inject drugs)]]</f>
        <v/>
      </c>
      <c r="F847" s="106" t="str">
        <f>IF(ISBLANK(Table6[[#This Row],[HCV viraemic prevalence among PWID]]),"",Table6[[#This Row],[HCV viraemic prevalence among PWID]])</f>
        <v/>
      </c>
      <c r="G847" t="str">
        <f>IF(ISBLANK(Table6[[#This Row],[HCV RNA prevalence (people in prison)]]),"",Table6[[#This Row],[HCV RNA prevalence (people in prison)]])</f>
        <v/>
      </c>
      <c r="H847" s="23"/>
      <c r="J847" s="23"/>
      <c r="L8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7" s="23"/>
    </row>
    <row r="848" spans="1:13" x14ac:dyDescent="0.25">
      <c r="A848" s="49" t="s">
        <v>193</v>
      </c>
      <c r="B848" s="49" t="s">
        <v>194</v>
      </c>
      <c r="C848" s="49">
        <v>2006</v>
      </c>
      <c r="D848" t="str">
        <f>Table6[[#This Row],[HCV antibody prevalence (people who inject drugs)]]</f>
        <v/>
      </c>
      <c r="E848" t="str">
        <f>Table6[[#This Row],[HCV RNA prevalence (people who inject drugs)]]</f>
        <v/>
      </c>
      <c r="F848" s="106" t="str">
        <f>IF(ISBLANK(Table6[[#This Row],[HCV viraemic prevalence among PWID]]),"",Table6[[#This Row],[HCV viraemic prevalence among PWID]])</f>
        <v/>
      </c>
      <c r="G848" t="str">
        <f>IF(ISBLANK(Table6[[#This Row],[HCV RNA prevalence (people in prison)]]),"",Table6[[#This Row],[HCV RNA prevalence (people in prison)]])</f>
        <v/>
      </c>
      <c r="H848" s="71"/>
      <c r="J848" s="71"/>
      <c r="L8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8" s="23"/>
    </row>
    <row r="849" spans="1:13" x14ac:dyDescent="0.25">
      <c r="A849" t="s">
        <v>193</v>
      </c>
      <c r="B849" t="s">
        <v>194</v>
      </c>
      <c r="C849">
        <v>2007</v>
      </c>
      <c r="D849" t="str">
        <f>Table6[[#This Row],[HCV antibody prevalence (people who inject drugs)]]</f>
        <v/>
      </c>
      <c r="E849" t="str">
        <f>Table6[[#This Row],[HCV RNA prevalence (people who inject drugs)]]</f>
        <v/>
      </c>
      <c r="F849" s="106" t="str">
        <f>IF(ISBLANK(Table6[[#This Row],[HCV viraemic prevalence among PWID]]),"",Table6[[#This Row],[HCV viraemic prevalence among PWID]])</f>
        <v/>
      </c>
      <c r="G849" t="str">
        <f>IF(ISBLANK(Table6[[#This Row],[HCV RNA prevalence (people in prison)]]),"",Table6[[#This Row],[HCV RNA prevalence (people in prison)]])</f>
        <v/>
      </c>
      <c r="H849" s="23"/>
      <c r="J849" s="23"/>
      <c r="L8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9" s="23"/>
    </row>
    <row r="850" spans="1:13" x14ac:dyDescent="0.25">
      <c r="A850" s="49" t="s">
        <v>193</v>
      </c>
      <c r="B850" s="49" t="s">
        <v>194</v>
      </c>
      <c r="C850" s="49">
        <v>2008</v>
      </c>
      <c r="D850" t="str">
        <f>Table6[[#This Row],[HCV antibody prevalence (people who inject drugs)]]</f>
        <v/>
      </c>
      <c r="E850" t="str">
        <f>Table6[[#This Row],[HCV RNA prevalence (people who inject drugs)]]</f>
        <v/>
      </c>
      <c r="F850" s="106" t="str">
        <f>IF(ISBLANK(Table6[[#This Row],[HCV viraemic prevalence among PWID]]),"",Table6[[#This Row],[HCV viraemic prevalence among PWID]])</f>
        <v/>
      </c>
      <c r="G850" t="str">
        <f>IF(ISBLANK(Table6[[#This Row],[HCV RNA prevalence (people in prison)]]),"",Table6[[#This Row],[HCV RNA prevalence (people in prison)]])</f>
        <v/>
      </c>
      <c r="H850" s="71"/>
      <c r="J850" s="71"/>
      <c r="L8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0" s="23"/>
    </row>
    <row r="851" spans="1:13" x14ac:dyDescent="0.25">
      <c r="A851" t="s">
        <v>193</v>
      </c>
      <c r="B851" t="s">
        <v>194</v>
      </c>
      <c r="C851">
        <v>2009</v>
      </c>
      <c r="D851" t="str">
        <f>Table6[[#This Row],[HCV antibody prevalence (people who inject drugs)]]</f>
        <v/>
      </c>
      <c r="E851" t="str">
        <f>Table6[[#This Row],[HCV RNA prevalence (people who inject drugs)]]</f>
        <v/>
      </c>
      <c r="F851" s="106" t="str">
        <f>IF(ISBLANK(Table6[[#This Row],[HCV viraemic prevalence among PWID]]),"",Table6[[#This Row],[HCV viraemic prevalence among PWID]])</f>
        <v/>
      </c>
      <c r="G851" t="str">
        <f>IF(ISBLANK(Table6[[#This Row],[HCV RNA prevalence (people in prison)]]),"",Table6[[#This Row],[HCV RNA prevalence (people in prison)]])</f>
        <v/>
      </c>
      <c r="H851" s="23"/>
      <c r="J851" s="23"/>
      <c r="L8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1" s="23"/>
    </row>
    <row r="852" spans="1:13" x14ac:dyDescent="0.25">
      <c r="A852" s="49" t="s">
        <v>193</v>
      </c>
      <c r="B852" s="49" t="s">
        <v>194</v>
      </c>
      <c r="C852" s="49">
        <v>2010</v>
      </c>
      <c r="D852" t="str">
        <f>Table6[[#This Row],[HCV antibody prevalence (people who inject drugs)]]</f>
        <v/>
      </c>
      <c r="E852" t="str">
        <f>Table6[[#This Row],[HCV RNA prevalence (people who inject drugs)]]</f>
        <v/>
      </c>
      <c r="F852" s="106" t="str">
        <f>IF(ISBLANK(Table6[[#This Row],[HCV viraemic prevalence among PWID]]),"",Table6[[#This Row],[HCV viraemic prevalence among PWID]])</f>
        <v/>
      </c>
      <c r="G852" t="str">
        <f>IF(ISBLANK(Table6[[#This Row],[HCV RNA prevalence (people in prison)]]),"",Table6[[#This Row],[HCV RNA prevalence (people in prison)]])</f>
        <v/>
      </c>
      <c r="H852" s="71"/>
      <c r="J852" s="71"/>
      <c r="L8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2" s="23"/>
    </row>
    <row r="853" spans="1:13" x14ac:dyDescent="0.25">
      <c r="A853" t="s">
        <v>193</v>
      </c>
      <c r="B853" t="s">
        <v>194</v>
      </c>
      <c r="C853">
        <v>2011</v>
      </c>
      <c r="D853" t="str">
        <f>Table6[[#This Row],[HCV antibody prevalence (people who inject drugs)]]</f>
        <v/>
      </c>
      <c r="E853" t="str">
        <f>Table6[[#This Row],[HCV RNA prevalence (people who inject drugs)]]</f>
        <v/>
      </c>
      <c r="F853" s="106" t="str">
        <f>IF(ISBLANK(Table6[[#This Row],[HCV viraemic prevalence among PWID]]),"",Table6[[#This Row],[HCV viraemic prevalence among PWID]])</f>
        <v/>
      </c>
      <c r="G853" t="str">
        <f>IF(ISBLANK(Table6[[#This Row],[HCV RNA prevalence (people in prison)]]),"",Table6[[#This Row],[HCV RNA prevalence (people in prison)]])</f>
        <v/>
      </c>
      <c r="H853" s="23"/>
      <c r="J853" s="23"/>
      <c r="L8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3" s="23"/>
    </row>
    <row r="854" spans="1:13" x14ac:dyDescent="0.25">
      <c r="A854" s="49" t="s">
        <v>193</v>
      </c>
      <c r="B854" s="49" t="s">
        <v>194</v>
      </c>
      <c r="C854" s="49">
        <v>2012</v>
      </c>
      <c r="D854" t="str">
        <f>Table6[[#This Row],[HCV antibody prevalence (people who inject drugs)]]</f>
        <v/>
      </c>
      <c r="E854" t="str">
        <f>Table6[[#This Row],[HCV RNA prevalence (people who inject drugs)]]</f>
        <v/>
      </c>
      <c r="F854" s="106" t="str">
        <f>IF(ISBLANK(Table6[[#This Row],[HCV viraemic prevalence among PWID]]),"",Table6[[#This Row],[HCV viraemic prevalence among PWID]])</f>
        <v/>
      </c>
      <c r="G854" t="str">
        <f>IF(ISBLANK(Table6[[#This Row],[HCV RNA prevalence (people in prison)]]),"",Table6[[#This Row],[HCV RNA prevalence (people in prison)]])</f>
        <v/>
      </c>
      <c r="H854" s="71"/>
      <c r="J854" s="71"/>
      <c r="L8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4" s="23"/>
    </row>
    <row r="855" spans="1:13" x14ac:dyDescent="0.25">
      <c r="A855" t="s">
        <v>193</v>
      </c>
      <c r="B855" t="s">
        <v>194</v>
      </c>
      <c r="C855">
        <v>2013</v>
      </c>
      <c r="D855" t="str">
        <f>Table6[[#This Row],[HCV antibody prevalence (people who inject drugs)]]</f>
        <v/>
      </c>
      <c r="E855" t="str">
        <f>Table6[[#This Row],[HCV RNA prevalence (people who inject drugs)]]</f>
        <v/>
      </c>
      <c r="F855" s="106" t="str">
        <f>IF(ISBLANK(Table6[[#This Row],[HCV viraemic prevalence among PWID]]),"",Table6[[#This Row],[HCV viraemic prevalence among PWID]])</f>
        <v/>
      </c>
      <c r="G855" t="str">
        <f>IF(ISBLANK(Table6[[#This Row],[HCV RNA prevalence (people in prison)]]),"",Table6[[#This Row],[HCV RNA prevalence (people in prison)]])</f>
        <v/>
      </c>
      <c r="H855" s="23"/>
      <c r="J855" s="23"/>
      <c r="L8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5" s="23"/>
    </row>
    <row r="856" spans="1:13" x14ac:dyDescent="0.25">
      <c r="A856" s="49" t="s">
        <v>193</v>
      </c>
      <c r="B856" s="49" t="s">
        <v>194</v>
      </c>
      <c r="C856" s="49">
        <v>2014</v>
      </c>
      <c r="D856" t="str">
        <f>Table6[[#This Row],[HCV antibody prevalence (people who inject drugs)]]</f>
        <v/>
      </c>
      <c r="E856" t="str">
        <f>Table6[[#This Row],[HCV RNA prevalence (people who inject drugs)]]</f>
        <v/>
      </c>
      <c r="F856" s="106" t="str">
        <f>IF(ISBLANK(Table6[[#This Row],[HCV viraemic prevalence among PWID]]),"",Table6[[#This Row],[HCV viraemic prevalence among PWID]])</f>
        <v/>
      </c>
      <c r="G856" t="str">
        <f>IF(ISBLANK(Table6[[#This Row],[HCV RNA prevalence (people in prison)]]),"",Table6[[#This Row],[HCV RNA prevalence (people in prison)]])</f>
        <v/>
      </c>
      <c r="H856" s="71"/>
      <c r="J856" s="71"/>
      <c r="L8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6" s="23"/>
    </row>
    <row r="857" spans="1:13" x14ac:dyDescent="0.25">
      <c r="A857" t="s">
        <v>193</v>
      </c>
      <c r="B857" t="s">
        <v>194</v>
      </c>
      <c r="C857">
        <v>2015</v>
      </c>
      <c r="D857" t="str">
        <f>Table6[[#This Row],[HCV antibody prevalence (people who inject drugs)]]</f>
        <v/>
      </c>
      <c r="E857" t="str">
        <f>Table6[[#This Row],[HCV RNA prevalence (people who inject drugs)]]</f>
        <v/>
      </c>
      <c r="F857" s="106" t="str">
        <f>IF(ISBLANK(Table6[[#This Row],[HCV viraemic prevalence among PWID]]),"",Table6[[#This Row],[HCV viraemic prevalence among PWID]])</f>
        <v/>
      </c>
      <c r="G857" t="str">
        <f>IF(ISBLANK(Table6[[#This Row],[HCV RNA prevalence (people in prison)]]),"",Table6[[#This Row],[HCV RNA prevalence (people in prison)]])</f>
        <v/>
      </c>
      <c r="H857" s="23"/>
      <c r="J857" s="23"/>
      <c r="L8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7" s="23"/>
    </row>
    <row r="858" spans="1:13" x14ac:dyDescent="0.25">
      <c r="A858" s="49" t="s">
        <v>193</v>
      </c>
      <c r="B858" s="49" t="s">
        <v>194</v>
      </c>
      <c r="C858" s="49">
        <v>2016</v>
      </c>
      <c r="D858" t="str">
        <f>Table6[[#This Row],[HCV antibody prevalence (people who inject drugs)]]</f>
        <v/>
      </c>
      <c r="E858" t="str">
        <f>Table6[[#This Row],[HCV RNA prevalence (people who inject drugs)]]</f>
        <v/>
      </c>
      <c r="F858" s="106" t="str">
        <f>IF(ISBLANK(Table6[[#This Row],[HCV viraemic prevalence among PWID]]),"",Table6[[#This Row],[HCV viraemic prevalence among PWID]])</f>
        <v/>
      </c>
      <c r="G858" t="str">
        <f>IF(ISBLANK(Table6[[#This Row],[HCV RNA prevalence (people in prison)]]),"",Table6[[#This Row],[HCV RNA prevalence (people in prison)]])</f>
        <v/>
      </c>
      <c r="H858" s="71"/>
      <c r="J858" s="71"/>
      <c r="L8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8" s="23"/>
    </row>
    <row r="859" spans="1:13" x14ac:dyDescent="0.25">
      <c r="A859" t="s">
        <v>193</v>
      </c>
      <c r="B859" t="s">
        <v>194</v>
      </c>
      <c r="C859">
        <v>2017</v>
      </c>
      <c r="D859" t="str">
        <f>Table6[[#This Row],[HCV antibody prevalence (people who inject drugs)]]</f>
        <v/>
      </c>
      <c r="E859" t="str">
        <f>Table6[[#This Row],[HCV RNA prevalence (people who inject drugs)]]</f>
        <v/>
      </c>
      <c r="F859" s="106" t="str">
        <f>IF(ISBLANK(Table6[[#This Row],[HCV viraemic prevalence among PWID]]),"",Table6[[#This Row],[HCV viraemic prevalence among PWID]])</f>
        <v/>
      </c>
      <c r="G859" t="str">
        <f>IF(ISBLANK(Table6[[#This Row],[HCV RNA prevalence (people in prison)]]),"",Table6[[#This Row],[HCV RNA prevalence (people in prison)]])</f>
        <v/>
      </c>
      <c r="H859" s="23"/>
      <c r="J859" s="23"/>
      <c r="L8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9" s="23"/>
    </row>
    <row r="860" spans="1:13" x14ac:dyDescent="0.25">
      <c r="A860" s="49" t="s">
        <v>193</v>
      </c>
      <c r="B860" s="49" t="s">
        <v>194</v>
      </c>
      <c r="C860" s="49">
        <v>2018</v>
      </c>
      <c r="D860" t="str">
        <f>Table6[[#This Row],[HCV antibody prevalence (people who inject drugs)]]</f>
        <v/>
      </c>
      <c r="E860" t="str">
        <f>Table6[[#This Row],[HCV RNA prevalence (people who inject drugs)]]</f>
        <v/>
      </c>
      <c r="F860" s="106" t="str">
        <f>IF(ISBLANK(Table6[[#This Row],[HCV viraemic prevalence among PWID]]),"",Table6[[#This Row],[HCV viraemic prevalence among PWID]])</f>
        <v/>
      </c>
      <c r="G860" t="str">
        <f>IF(ISBLANK(Table6[[#This Row],[HCV RNA prevalence (people in prison)]]),"",Table6[[#This Row],[HCV RNA prevalence (people in prison)]])</f>
        <v/>
      </c>
      <c r="H860" s="71"/>
      <c r="J860" s="71"/>
      <c r="L8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0" s="23"/>
    </row>
    <row r="861" spans="1:13" x14ac:dyDescent="0.25">
      <c r="A861" t="s">
        <v>193</v>
      </c>
      <c r="B861" t="s">
        <v>194</v>
      </c>
      <c r="C861">
        <v>2019</v>
      </c>
      <c r="D861" t="str">
        <f>Table6[[#This Row],[HCV antibody prevalence (people who inject drugs)]]</f>
        <v/>
      </c>
      <c r="E861" t="str">
        <f>Table6[[#This Row],[HCV RNA prevalence (people who inject drugs)]]</f>
        <v/>
      </c>
      <c r="F861" s="106" t="str">
        <f>IF(ISBLANK(Table6[[#This Row],[HCV viraemic prevalence among PWID]]),"",Table6[[#This Row],[HCV viraemic prevalence among PWID]])</f>
        <v/>
      </c>
      <c r="G861" t="str">
        <f>IF(ISBLANK(Table6[[#This Row],[HCV RNA prevalence (people in prison)]]),"",Table6[[#This Row],[HCV RNA prevalence (people in prison)]])</f>
        <v/>
      </c>
      <c r="H861" s="23"/>
      <c r="J861" s="23"/>
      <c r="L8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1" s="23"/>
    </row>
    <row r="862" spans="1:13" x14ac:dyDescent="0.25">
      <c r="A862" s="49" t="s">
        <v>193</v>
      </c>
      <c r="B862" s="49" t="s">
        <v>194</v>
      </c>
      <c r="C862" s="49">
        <v>2020</v>
      </c>
      <c r="D862" t="str">
        <f>Table6[[#This Row],[HCV antibody prevalence (people who inject drugs)]]</f>
        <v/>
      </c>
      <c r="E862" t="str">
        <f>Table6[[#This Row],[HCV RNA prevalence (people who inject drugs)]]</f>
        <v/>
      </c>
      <c r="F862" s="106" t="str">
        <f>IF(ISBLANK(Table6[[#This Row],[HCV viraemic prevalence among PWID]]),"",Table6[[#This Row],[HCV viraemic prevalence among PWID]])</f>
        <v/>
      </c>
      <c r="G862" t="str">
        <f>IF(ISBLANK(Table6[[#This Row],[HCV RNA prevalence (people in prison)]]),"",Table6[[#This Row],[HCV RNA prevalence (people in prison)]])</f>
        <v/>
      </c>
      <c r="H862" s="71"/>
      <c r="J862" s="71"/>
      <c r="L8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2" s="23"/>
    </row>
    <row r="863" spans="1:13" x14ac:dyDescent="0.25">
      <c r="A863" t="s">
        <v>193</v>
      </c>
      <c r="B863" t="s">
        <v>194</v>
      </c>
      <c r="C863">
        <v>2021</v>
      </c>
      <c r="D863" t="str">
        <f>Table6[[#This Row],[HCV antibody prevalence (people who inject drugs)]]</f>
        <v/>
      </c>
      <c r="E863" t="str">
        <f>Table6[[#This Row],[HCV RNA prevalence (people who inject drugs)]]</f>
        <v/>
      </c>
      <c r="F863" s="106" t="str">
        <f>IF(ISBLANK(Table6[[#This Row],[HCV viraemic prevalence among PWID]]),"",Table6[[#This Row],[HCV viraemic prevalence among PWID]])</f>
        <v/>
      </c>
      <c r="G863" t="str">
        <f>IF(ISBLANK(Table6[[#This Row],[HCV RNA prevalence (people in prison)]]),"",Table6[[#This Row],[HCV RNA prevalence (people in prison)]])</f>
        <v/>
      </c>
      <c r="H863" s="23"/>
      <c r="J863" s="23"/>
      <c r="L8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3" s="23"/>
    </row>
    <row r="864" spans="1:13" x14ac:dyDescent="0.25">
      <c r="A864" s="49" t="s">
        <v>193</v>
      </c>
      <c r="B864" s="49" t="s">
        <v>194</v>
      </c>
      <c r="C864" s="49">
        <v>2022</v>
      </c>
      <c r="D864" t="str">
        <f>Table6[[#This Row],[HCV antibody prevalence (people who inject drugs)]]</f>
        <v/>
      </c>
      <c r="E864" t="str">
        <f>Table6[[#This Row],[HCV RNA prevalence (people who inject drugs)]]</f>
        <v/>
      </c>
      <c r="F864" s="106" t="str">
        <f>IF(ISBLANK(Table6[[#This Row],[HCV viraemic prevalence among PWID]]),"",Table6[[#This Row],[HCV viraemic prevalence among PWID]])</f>
        <v/>
      </c>
      <c r="G864" t="str">
        <f>IF(ISBLANK(Table6[[#This Row],[HCV RNA prevalence (people in prison)]]),"",Table6[[#This Row],[HCV RNA prevalence (people in prison)]])</f>
        <v/>
      </c>
      <c r="H864" s="71"/>
      <c r="J864" s="71"/>
      <c r="L8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4" s="23"/>
    </row>
    <row r="865" spans="1:13" x14ac:dyDescent="0.25">
      <c r="A865" t="s">
        <v>193</v>
      </c>
      <c r="B865" t="s">
        <v>194</v>
      </c>
      <c r="C865">
        <v>2023</v>
      </c>
      <c r="D865" t="str">
        <f>Table6[[#This Row],[HCV antibody prevalence (people who inject drugs)]]</f>
        <v/>
      </c>
      <c r="E865" t="str">
        <f>Table6[[#This Row],[HCV RNA prevalence (people who inject drugs)]]</f>
        <v/>
      </c>
      <c r="F865" s="106" t="str">
        <f>IF(ISBLANK(Table6[[#This Row],[HCV viraemic prevalence among PWID]]),"",Table6[[#This Row],[HCV viraemic prevalence among PWID]])</f>
        <v/>
      </c>
      <c r="G865" t="str">
        <f>IF(ISBLANK(Table6[[#This Row],[HCV RNA prevalence (people in prison)]]),"",Table6[[#This Row],[HCV RNA prevalence (people in prison)]])</f>
        <v/>
      </c>
      <c r="H865" s="23"/>
      <c r="J865" s="23"/>
      <c r="L8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5" s="23"/>
    </row>
    <row r="866" spans="1:13" x14ac:dyDescent="0.25">
      <c r="A866" s="49" t="s">
        <v>195</v>
      </c>
      <c r="B866" s="49" t="s">
        <v>196</v>
      </c>
      <c r="C866" s="49">
        <v>2000</v>
      </c>
      <c r="D866" t="str">
        <f>Table6[[#This Row],[HCV antibody prevalence (people who inject drugs)]]</f>
        <v/>
      </c>
      <c r="E866" t="str">
        <f>Table6[[#This Row],[HCV RNA prevalence (people who inject drugs)]]</f>
        <v/>
      </c>
      <c r="F866" s="106" t="str">
        <f>IF(ISBLANK(Table6[[#This Row],[HCV viraemic prevalence among PWID]]),"",Table6[[#This Row],[HCV viraemic prevalence among PWID]])</f>
        <v/>
      </c>
      <c r="G866" t="str">
        <f>IF(ISBLANK(Table6[[#This Row],[HCV RNA prevalence (people in prison)]]),"",Table6[[#This Row],[HCV RNA prevalence (people in prison)]])</f>
        <v/>
      </c>
      <c r="H866" s="71"/>
      <c r="J866" s="71"/>
      <c r="L8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6" s="23"/>
    </row>
    <row r="867" spans="1:13" x14ac:dyDescent="0.25">
      <c r="A867" t="s">
        <v>195</v>
      </c>
      <c r="B867" t="s">
        <v>196</v>
      </c>
      <c r="C867">
        <v>2001</v>
      </c>
      <c r="D867" t="str">
        <f>Table6[[#This Row],[HCV antibody prevalence (people who inject drugs)]]</f>
        <v/>
      </c>
      <c r="E867" t="str">
        <f>Table6[[#This Row],[HCV RNA prevalence (people who inject drugs)]]</f>
        <v/>
      </c>
      <c r="F867" s="106" t="str">
        <f>IF(ISBLANK(Table6[[#This Row],[HCV viraemic prevalence among PWID]]),"",Table6[[#This Row],[HCV viraemic prevalence among PWID]])</f>
        <v/>
      </c>
      <c r="G867" t="str">
        <f>IF(ISBLANK(Table6[[#This Row],[HCV RNA prevalence (people in prison)]]),"",Table6[[#This Row],[HCV RNA prevalence (people in prison)]])</f>
        <v/>
      </c>
      <c r="H867" s="23"/>
      <c r="J867" s="23"/>
      <c r="L8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7" s="23"/>
    </row>
    <row r="868" spans="1:13" x14ac:dyDescent="0.25">
      <c r="A868" s="49" t="s">
        <v>195</v>
      </c>
      <c r="B868" s="49" t="s">
        <v>196</v>
      </c>
      <c r="C868" s="49">
        <v>2002</v>
      </c>
      <c r="D868" t="str">
        <f>Table6[[#This Row],[HCV antibody prevalence (people who inject drugs)]]</f>
        <v/>
      </c>
      <c r="E868" t="str">
        <f>Table6[[#This Row],[HCV RNA prevalence (people who inject drugs)]]</f>
        <v/>
      </c>
      <c r="F868" s="106" t="str">
        <f>IF(ISBLANK(Table6[[#This Row],[HCV viraemic prevalence among PWID]]),"",Table6[[#This Row],[HCV viraemic prevalence among PWID]])</f>
        <v/>
      </c>
      <c r="G868" t="str">
        <f>IF(ISBLANK(Table6[[#This Row],[HCV RNA prevalence (people in prison)]]),"",Table6[[#This Row],[HCV RNA prevalence (people in prison)]])</f>
        <v/>
      </c>
      <c r="H868" s="71"/>
      <c r="J868" s="71"/>
      <c r="L8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8" s="23"/>
    </row>
    <row r="869" spans="1:13" x14ac:dyDescent="0.25">
      <c r="A869" t="s">
        <v>195</v>
      </c>
      <c r="B869" t="s">
        <v>196</v>
      </c>
      <c r="C869">
        <v>2003</v>
      </c>
      <c r="D869" t="str">
        <f>Table6[[#This Row],[HCV antibody prevalence (people who inject drugs)]]</f>
        <v/>
      </c>
      <c r="E869" t="str">
        <f>Table6[[#This Row],[HCV RNA prevalence (people who inject drugs)]]</f>
        <v/>
      </c>
      <c r="F869" s="106" t="str">
        <f>IF(ISBLANK(Table6[[#This Row],[HCV viraemic prevalence among PWID]]),"",Table6[[#This Row],[HCV viraemic prevalence among PWID]])</f>
        <v/>
      </c>
      <c r="G869" t="str">
        <f>IF(ISBLANK(Table6[[#This Row],[HCV RNA prevalence (people in prison)]]),"",Table6[[#This Row],[HCV RNA prevalence (people in prison)]])</f>
        <v/>
      </c>
      <c r="H869" s="23"/>
      <c r="J869" s="23"/>
      <c r="L8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9" s="23"/>
    </row>
    <row r="870" spans="1:13" x14ac:dyDescent="0.25">
      <c r="A870" s="49" t="s">
        <v>195</v>
      </c>
      <c r="B870" s="49" t="s">
        <v>196</v>
      </c>
      <c r="C870" s="49">
        <v>2004</v>
      </c>
      <c r="D870" t="str">
        <f>Table6[[#This Row],[HCV antibody prevalence (people who inject drugs)]]</f>
        <v/>
      </c>
      <c r="E870" t="str">
        <f>Table6[[#This Row],[HCV RNA prevalence (people who inject drugs)]]</f>
        <v/>
      </c>
      <c r="F870" s="106" t="str">
        <f>IF(ISBLANK(Table6[[#This Row],[HCV viraemic prevalence among PWID]]),"",Table6[[#This Row],[HCV viraemic prevalence among PWID]])</f>
        <v/>
      </c>
      <c r="G870" t="str">
        <f>IF(ISBLANK(Table6[[#This Row],[HCV RNA prevalence (people in prison)]]),"",Table6[[#This Row],[HCV RNA prevalence (people in prison)]])</f>
        <v/>
      </c>
      <c r="H870" s="71"/>
      <c r="J870" s="71"/>
      <c r="L8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0" s="23"/>
    </row>
    <row r="871" spans="1:13" x14ac:dyDescent="0.25">
      <c r="A871" t="s">
        <v>195</v>
      </c>
      <c r="B871" t="s">
        <v>196</v>
      </c>
      <c r="C871">
        <v>2005</v>
      </c>
      <c r="D871" t="str">
        <f>Table6[[#This Row],[HCV antibody prevalence (people who inject drugs)]]</f>
        <v/>
      </c>
      <c r="E871" t="str">
        <f>Table6[[#This Row],[HCV RNA prevalence (people who inject drugs)]]</f>
        <v/>
      </c>
      <c r="F871" s="106" t="str">
        <f>IF(ISBLANK(Table6[[#This Row],[HCV viraemic prevalence among PWID]]),"",Table6[[#This Row],[HCV viraemic prevalence among PWID]])</f>
        <v/>
      </c>
      <c r="G871" t="str">
        <f>IF(ISBLANK(Table6[[#This Row],[HCV RNA prevalence (people in prison)]]),"",Table6[[#This Row],[HCV RNA prevalence (people in prison)]])</f>
        <v/>
      </c>
      <c r="H871" s="23"/>
      <c r="J871" s="23"/>
      <c r="L8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1" s="23"/>
    </row>
    <row r="872" spans="1:13" x14ac:dyDescent="0.25">
      <c r="A872" s="49" t="s">
        <v>195</v>
      </c>
      <c r="B872" s="49" t="s">
        <v>196</v>
      </c>
      <c r="C872" s="49">
        <v>2006</v>
      </c>
      <c r="D872" t="str">
        <f>Table6[[#This Row],[HCV antibody prevalence (people who inject drugs)]]</f>
        <v/>
      </c>
      <c r="E872" t="str">
        <f>Table6[[#This Row],[HCV RNA prevalence (people who inject drugs)]]</f>
        <v/>
      </c>
      <c r="F872" s="106" t="str">
        <f>IF(ISBLANK(Table6[[#This Row],[HCV viraemic prevalence among PWID]]),"",Table6[[#This Row],[HCV viraemic prevalence among PWID]])</f>
        <v/>
      </c>
      <c r="G872" t="str">
        <f>IF(ISBLANK(Table6[[#This Row],[HCV RNA prevalence (people in prison)]]),"",Table6[[#This Row],[HCV RNA prevalence (people in prison)]])</f>
        <v/>
      </c>
      <c r="H872" s="71"/>
      <c r="J872" s="71"/>
      <c r="L8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2" s="23"/>
    </row>
    <row r="873" spans="1:13" x14ac:dyDescent="0.25">
      <c r="A873" t="s">
        <v>195</v>
      </c>
      <c r="B873" t="s">
        <v>196</v>
      </c>
      <c r="C873">
        <v>2007</v>
      </c>
      <c r="D873" t="str">
        <f>Table6[[#This Row],[HCV antibody prevalence (people who inject drugs)]]</f>
        <v/>
      </c>
      <c r="E873" t="str">
        <f>Table6[[#This Row],[HCV RNA prevalence (people who inject drugs)]]</f>
        <v/>
      </c>
      <c r="F873" s="106" t="str">
        <f>IF(ISBLANK(Table6[[#This Row],[HCV viraemic prevalence among PWID]]),"",Table6[[#This Row],[HCV viraemic prevalence among PWID]])</f>
        <v/>
      </c>
      <c r="G873" t="str">
        <f>IF(ISBLANK(Table6[[#This Row],[HCV RNA prevalence (people in prison)]]),"",Table6[[#This Row],[HCV RNA prevalence (people in prison)]])</f>
        <v/>
      </c>
      <c r="H873" s="23"/>
      <c r="J873" s="23"/>
      <c r="L8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3" s="23"/>
    </row>
    <row r="874" spans="1:13" x14ac:dyDescent="0.25">
      <c r="A874" s="49" t="s">
        <v>195</v>
      </c>
      <c r="B874" s="49" t="s">
        <v>196</v>
      </c>
      <c r="C874" s="49">
        <v>2008</v>
      </c>
      <c r="D874" t="str">
        <f>Table6[[#This Row],[HCV antibody prevalence (people who inject drugs)]]</f>
        <v/>
      </c>
      <c r="E874" t="str">
        <f>Table6[[#This Row],[HCV RNA prevalence (people who inject drugs)]]</f>
        <v/>
      </c>
      <c r="F874" s="106" t="str">
        <f>IF(ISBLANK(Table6[[#This Row],[HCV viraemic prevalence among PWID]]),"",Table6[[#This Row],[HCV viraemic prevalence among PWID]])</f>
        <v/>
      </c>
      <c r="G874" t="str">
        <f>IF(ISBLANK(Table6[[#This Row],[HCV RNA prevalence (people in prison)]]),"",Table6[[#This Row],[HCV RNA prevalence (people in prison)]])</f>
        <v/>
      </c>
      <c r="H874" s="71"/>
      <c r="J874" s="71"/>
      <c r="L8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4" s="23"/>
    </row>
    <row r="875" spans="1:13" x14ac:dyDescent="0.25">
      <c r="A875" t="s">
        <v>195</v>
      </c>
      <c r="B875" t="s">
        <v>196</v>
      </c>
      <c r="C875">
        <v>2009</v>
      </c>
      <c r="D875" t="str">
        <f>Table6[[#This Row],[HCV antibody prevalence (people who inject drugs)]]</f>
        <v/>
      </c>
      <c r="E875" t="str">
        <f>Table6[[#This Row],[HCV RNA prevalence (people who inject drugs)]]</f>
        <v/>
      </c>
      <c r="F875" s="106" t="str">
        <f>IF(ISBLANK(Table6[[#This Row],[HCV viraemic prevalence among PWID]]),"",Table6[[#This Row],[HCV viraemic prevalence among PWID]])</f>
        <v/>
      </c>
      <c r="G875" t="str">
        <f>IF(ISBLANK(Table6[[#This Row],[HCV RNA prevalence (people in prison)]]),"",Table6[[#This Row],[HCV RNA prevalence (people in prison)]])</f>
        <v/>
      </c>
      <c r="H875" s="23"/>
      <c r="J875" s="23"/>
      <c r="L8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5" s="23"/>
    </row>
    <row r="876" spans="1:13" x14ac:dyDescent="0.25">
      <c r="A876" s="49" t="s">
        <v>195</v>
      </c>
      <c r="B876" s="49" t="s">
        <v>196</v>
      </c>
      <c r="C876" s="49">
        <v>2010</v>
      </c>
      <c r="D876" t="str">
        <f>Table6[[#This Row],[HCV antibody prevalence (people who inject drugs)]]</f>
        <v/>
      </c>
      <c r="E876" t="str">
        <f>Table6[[#This Row],[HCV RNA prevalence (people who inject drugs)]]</f>
        <v/>
      </c>
      <c r="F876" s="106" t="str">
        <f>IF(ISBLANK(Table6[[#This Row],[HCV viraemic prevalence among PWID]]),"",Table6[[#This Row],[HCV viraemic prevalence among PWID]])</f>
        <v/>
      </c>
      <c r="G876" t="str">
        <f>IF(ISBLANK(Table6[[#This Row],[HCV RNA prevalence (people in prison)]]),"",Table6[[#This Row],[HCV RNA prevalence (people in prison)]])</f>
        <v/>
      </c>
      <c r="H876" s="71"/>
      <c r="J876" s="71"/>
      <c r="L8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6" s="23"/>
    </row>
    <row r="877" spans="1:13" x14ac:dyDescent="0.25">
      <c r="A877" t="s">
        <v>195</v>
      </c>
      <c r="B877" t="s">
        <v>196</v>
      </c>
      <c r="C877">
        <v>2011</v>
      </c>
      <c r="D877" t="str">
        <f>Table6[[#This Row],[HCV antibody prevalence (people who inject drugs)]]</f>
        <v/>
      </c>
      <c r="E877" t="str">
        <f>Table6[[#This Row],[HCV RNA prevalence (people who inject drugs)]]</f>
        <v/>
      </c>
      <c r="F877" s="106" t="str">
        <f>IF(ISBLANK(Table6[[#This Row],[HCV viraemic prevalence among PWID]]),"",Table6[[#This Row],[HCV viraemic prevalence among PWID]])</f>
        <v/>
      </c>
      <c r="G877" t="str">
        <f>IF(ISBLANK(Table6[[#This Row],[HCV RNA prevalence (people in prison)]]),"",Table6[[#This Row],[HCV RNA prevalence (people in prison)]])</f>
        <v/>
      </c>
      <c r="H877" s="23"/>
      <c r="J877" s="23"/>
      <c r="L8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7" s="23"/>
    </row>
    <row r="878" spans="1:13" x14ac:dyDescent="0.25">
      <c r="A878" s="49" t="s">
        <v>195</v>
      </c>
      <c r="B878" s="49" t="s">
        <v>196</v>
      </c>
      <c r="C878" s="49">
        <v>2012</v>
      </c>
      <c r="D878" t="str">
        <f>Table6[[#This Row],[HCV antibody prevalence (people who inject drugs)]]</f>
        <v/>
      </c>
      <c r="E878" t="str">
        <f>Table6[[#This Row],[HCV RNA prevalence (people who inject drugs)]]</f>
        <v/>
      </c>
      <c r="F878" s="106" t="str">
        <f>IF(ISBLANK(Table6[[#This Row],[HCV viraemic prevalence among PWID]]),"",Table6[[#This Row],[HCV viraemic prevalence among PWID]])</f>
        <v/>
      </c>
      <c r="G878" t="str">
        <f>IF(ISBLANK(Table6[[#This Row],[HCV RNA prevalence (people in prison)]]),"",Table6[[#This Row],[HCV RNA prevalence (people in prison)]])</f>
        <v/>
      </c>
      <c r="H878" s="71"/>
      <c r="J878" s="71"/>
      <c r="L8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8" s="23"/>
    </row>
    <row r="879" spans="1:13" x14ac:dyDescent="0.25">
      <c r="A879" t="s">
        <v>195</v>
      </c>
      <c r="B879" t="s">
        <v>196</v>
      </c>
      <c r="C879">
        <v>2013</v>
      </c>
      <c r="D879" t="str">
        <f>Table6[[#This Row],[HCV antibody prevalence (people who inject drugs)]]</f>
        <v/>
      </c>
      <c r="E879" t="str">
        <f>Table6[[#This Row],[HCV RNA prevalence (people who inject drugs)]]</f>
        <v/>
      </c>
      <c r="F879" s="106" t="str">
        <f>IF(ISBLANK(Table6[[#This Row],[HCV viraemic prevalence among PWID]]),"",Table6[[#This Row],[HCV viraemic prevalence among PWID]])</f>
        <v/>
      </c>
      <c r="G879" t="str">
        <f>IF(ISBLANK(Table6[[#This Row],[HCV RNA prevalence (people in prison)]]),"",Table6[[#This Row],[HCV RNA prevalence (people in prison)]])</f>
        <v/>
      </c>
      <c r="H879" s="23"/>
      <c r="J879" s="23"/>
      <c r="L8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9" s="23"/>
    </row>
    <row r="880" spans="1:13" x14ac:dyDescent="0.25">
      <c r="A880" s="49" t="s">
        <v>195</v>
      </c>
      <c r="B880" s="49" t="s">
        <v>196</v>
      </c>
      <c r="C880" s="49">
        <v>2014</v>
      </c>
      <c r="D880" t="str">
        <f>Table6[[#This Row],[HCV antibody prevalence (people who inject drugs)]]</f>
        <v/>
      </c>
      <c r="E880" t="str">
        <f>Table6[[#This Row],[HCV RNA prevalence (people who inject drugs)]]</f>
        <v/>
      </c>
      <c r="F880" s="106" t="str">
        <f>IF(ISBLANK(Table6[[#This Row],[HCV viraemic prevalence among PWID]]),"",Table6[[#This Row],[HCV viraemic prevalence among PWID]])</f>
        <v/>
      </c>
      <c r="G880" t="str">
        <f>IF(ISBLANK(Table6[[#This Row],[HCV RNA prevalence (people in prison)]]),"",Table6[[#This Row],[HCV RNA prevalence (people in prison)]])</f>
        <v/>
      </c>
      <c r="H880" s="71"/>
      <c r="J880" s="71"/>
      <c r="L8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0" s="23"/>
    </row>
    <row r="881" spans="1:13" x14ac:dyDescent="0.25">
      <c r="A881" t="s">
        <v>195</v>
      </c>
      <c r="B881" t="s">
        <v>196</v>
      </c>
      <c r="C881">
        <v>2015</v>
      </c>
      <c r="D881" t="str">
        <f>Table6[[#This Row],[HCV antibody prevalence (people who inject drugs)]]</f>
        <v/>
      </c>
      <c r="E881" t="str">
        <f>Table6[[#This Row],[HCV RNA prevalence (people who inject drugs)]]</f>
        <v/>
      </c>
      <c r="F881" s="106" t="str">
        <f>IF(ISBLANK(Table6[[#This Row],[HCV viraemic prevalence among PWID]]),"",Table6[[#This Row],[HCV viraemic prevalence among PWID]])</f>
        <v/>
      </c>
      <c r="G881" t="str">
        <f>IF(ISBLANK(Table6[[#This Row],[HCV RNA prevalence (people in prison)]]),"",Table6[[#This Row],[HCV RNA prevalence (people in prison)]])</f>
        <v/>
      </c>
      <c r="H881" s="23"/>
      <c r="J881" s="23"/>
      <c r="L8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1" s="23"/>
    </row>
    <row r="882" spans="1:13" x14ac:dyDescent="0.25">
      <c r="A882" s="49" t="s">
        <v>195</v>
      </c>
      <c r="B882" s="49" t="s">
        <v>196</v>
      </c>
      <c r="C882" s="49">
        <v>2016</v>
      </c>
      <c r="D882" t="str">
        <f>Table6[[#This Row],[HCV antibody prevalence (people who inject drugs)]]</f>
        <v/>
      </c>
      <c r="E882" t="str">
        <f>Table6[[#This Row],[HCV RNA prevalence (people who inject drugs)]]</f>
        <v/>
      </c>
      <c r="F882" s="106" t="str">
        <f>IF(ISBLANK(Table6[[#This Row],[HCV viraemic prevalence among PWID]]),"",Table6[[#This Row],[HCV viraemic prevalence among PWID]])</f>
        <v/>
      </c>
      <c r="G882" t="str">
        <f>IF(ISBLANK(Table6[[#This Row],[HCV RNA prevalence (people in prison)]]),"",Table6[[#This Row],[HCV RNA prevalence (people in prison)]])</f>
        <v/>
      </c>
      <c r="H882" s="71"/>
      <c r="J882" s="71"/>
      <c r="L8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2" s="23"/>
    </row>
    <row r="883" spans="1:13" x14ac:dyDescent="0.25">
      <c r="A883" t="s">
        <v>195</v>
      </c>
      <c r="B883" t="s">
        <v>196</v>
      </c>
      <c r="C883">
        <v>2017</v>
      </c>
      <c r="D883" t="str">
        <f>Table6[[#This Row],[HCV antibody prevalence (people who inject drugs)]]</f>
        <v/>
      </c>
      <c r="E883" t="str">
        <f>Table6[[#This Row],[HCV RNA prevalence (people who inject drugs)]]</f>
        <v/>
      </c>
      <c r="F883" s="106" t="str">
        <f>IF(ISBLANK(Table6[[#This Row],[HCV viraemic prevalence among PWID]]),"",Table6[[#This Row],[HCV viraemic prevalence among PWID]])</f>
        <v/>
      </c>
      <c r="G883" t="str">
        <f>IF(ISBLANK(Table6[[#This Row],[HCV RNA prevalence (people in prison)]]),"",Table6[[#This Row],[HCV RNA prevalence (people in prison)]])</f>
        <v/>
      </c>
      <c r="H883" s="23"/>
      <c r="J883" s="23"/>
      <c r="L8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3" s="23"/>
    </row>
    <row r="884" spans="1:13" x14ac:dyDescent="0.25">
      <c r="A884" s="49" t="s">
        <v>195</v>
      </c>
      <c r="B884" s="49" t="s">
        <v>196</v>
      </c>
      <c r="C884" s="49">
        <v>2018</v>
      </c>
      <c r="D884" t="str">
        <f>Table6[[#This Row],[HCV antibody prevalence (people who inject drugs)]]</f>
        <v/>
      </c>
      <c r="E884" t="str">
        <f>Table6[[#This Row],[HCV RNA prevalence (people who inject drugs)]]</f>
        <v/>
      </c>
      <c r="F884" s="106" t="str">
        <f>IF(ISBLANK(Table6[[#This Row],[HCV viraemic prevalence among PWID]]),"",Table6[[#This Row],[HCV viraemic prevalence among PWID]])</f>
        <v/>
      </c>
      <c r="G884" t="str">
        <f>IF(ISBLANK(Table6[[#This Row],[HCV RNA prevalence (people in prison)]]),"",Table6[[#This Row],[HCV RNA prevalence (people in prison)]])</f>
        <v/>
      </c>
      <c r="H884" s="71"/>
      <c r="J884" s="71"/>
      <c r="L8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4" s="23"/>
    </row>
    <row r="885" spans="1:13" x14ac:dyDescent="0.25">
      <c r="A885" t="s">
        <v>195</v>
      </c>
      <c r="B885" t="s">
        <v>196</v>
      </c>
      <c r="C885">
        <v>2019</v>
      </c>
      <c r="D885" t="str">
        <f>Table6[[#This Row],[HCV antibody prevalence (people who inject drugs)]]</f>
        <v/>
      </c>
      <c r="E885" t="str">
        <f>Table6[[#This Row],[HCV RNA prevalence (people who inject drugs)]]</f>
        <v/>
      </c>
      <c r="F885" s="106" t="str">
        <f>IF(ISBLANK(Table6[[#This Row],[HCV viraemic prevalence among PWID]]),"",Table6[[#This Row],[HCV viraemic prevalence among PWID]])</f>
        <v/>
      </c>
      <c r="G885" t="str">
        <f>IF(ISBLANK(Table6[[#This Row],[HCV RNA prevalence (people in prison)]]),"",Table6[[#This Row],[HCV RNA prevalence (people in prison)]])</f>
        <v/>
      </c>
      <c r="H885" s="23"/>
      <c r="J885" s="23"/>
      <c r="L8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5" s="23"/>
    </row>
    <row r="886" spans="1:13" x14ac:dyDescent="0.25">
      <c r="A886" s="49" t="s">
        <v>195</v>
      </c>
      <c r="B886" s="49" t="s">
        <v>196</v>
      </c>
      <c r="C886" s="49">
        <v>2020</v>
      </c>
      <c r="D886" t="str">
        <f>Table6[[#This Row],[HCV antibody prevalence (people who inject drugs)]]</f>
        <v/>
      </c>
      <c r="E886" t="str">
        <f>Table6[[#This Row],[HCV RNA prevalence (people who inject drugs)]]</f>
        <v/>
      </c>
      <c r="F886" s="106" t="str">
        <f>IF(ISBLANK(Table6[[#This Row],[HCV viraemic prevalence among PWID]]),"",Table6[[#This Row],[HCV viraemic prevalence among PWID]])</f>
        <v/>
      </c>
      <c r="G886" t="str">
        <f>IF(ISBLANK(Table6[[#This Row],[HCV RNA prevalence (people in prison)]]),"",Table6[[#This Row],[HCV RNA prevalence (people in prison)]])</f>
        <v/>
      </c>
      <c r="H886" s="71"/>
      <c r="J886" s="71"/>
      <c r="L8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6" s="23"/>
    </row>
    <row r="887" spans="1:13" x14ac:dyDescent="0.25">
      <c r="A887" t="s">
        <v>195</v>
      </c>
      <c r="B887" t="s">
        <v>196</v>
      </c>
      <c r="C887">
        <v>2021</v>
      </c>
      <c r="D887" t="str">
        <f>Table6[[#This Row],[HCV antibody prevalence (people who inject drugs)]]</f>
        <v/>
      </c>
      <c r="E887" t="str">
        <f>Table6[[#This Row],[HCV RNA prevalence (people who inject drugs)]]</f>
        <v/>
      </c>
      <c r="F887" s="106" t="str">
        <f>IF(ISBLANK(Table6[[#This Row],[HCV viraemic prevalence among PWID]]),"",Table6[[#This Row],[HCV viraemic prevalence among PWID]])</f>
        <v/>
      </c>
      <c r="G887" t="str">
        <f>IF(ISBLANK(Table6[[#This Row],[HCV RNA prevalence (people in prison)]]),"",Table6[[#This Row],[HCV RNA prevalence (people in prison)]])</f>
        <v/>
      </c>
      <c r="H887" s="23"/>
      <c r="J887" s="23"/>
      <c r="L8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7" s="23"/>
    </row>
    <row r="888" spans="1:13" x14ac:dyDescent="0.25">
      <c r="A888" s="49" t="s">
        <v>195</v>
      </c>
      <c r="B888" s="49" t="s">
        <v>196</v>
      </c>
      <c r="C888" s="49">
        <v>2022</v>
      </c>
      <c r="D888" t="str">
        <f>Table6[[#This Row],[HCV antibody prevalence (people who inject drugs)]]</f>
        <v/>
      </c>
      <c r="E888" t="str">
        <f>Table6[[#This Row],[HCV RNA prevalence (people who inject drugs)]]</f>
        <v/>
      </c>
      <c r="F888" s="106" t="str">
        <f>IF(ISBLANK(Table6[[#This Row],[HCV viraemic prevalence among PWID]]),"",Table6[[#This Row],[HCV viraemic prevalence among PWID]])</f>
        <v/>
      </c>
      <c r="G888" t="str">
        <f>IF(ISBLANK(Table6[[#This Row],[HCV RNA prevalence (people in prison)]]),"",Table6[[#This Row],[HCV RNA prevalence (people in prison)]])</f>
        <v/>
      </c>
      <c r="H888" s="71"/>
      <c r="J888" s="71"/>
      <c r="L8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8" s="23"/>
    </row>
    <row r="889" spans="1:13" x14ac:dyDescent="0.25">
      <c r="A889" t="s">
        <v>195</v>
      </c>
      <c r="B889" t="s">
        <v>196</v>
      </c>
      <c r="C889">
        <v>2023</v>
      </c>
      <c r="D889" t="str">
        <f>Table6[[#This Row],[HCV antibody prevalence (people who inject drugs)]]</f>
        <v/>
      </c>
      <c r="E889" t="str">
        <f>Table6[[#This Row],[HCV RNA prevalence (people who inject drugs)]]</f>
        <v/>
      </c>
      <c r="F889" s="106" t="str">
        <f>IF(ISBLANK(Table6[[#This Row],[HCV viraemic prevalence among PWID]]),"",Table6[[#This Row],[HCV viraemic prevalence among PWID]])</f>
        <v/>
      </c>
      <c r="G889" t="str">
        <f>IF(ISBLANK(Table6[[#This Row],[HCV RNA prevalence (people in prison)]]),"",Table6[[#This Row],[HCV RNA prevalence (people in prison)]])</f>
        <v/>
      </c>
      <c r="H889" s="23"/>
      <c r="J889" s="23"/>
      <c r="L8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9" s="23"/>
    </row>
    <row r="890" spans="1:13" x14ac:dyDescent="0.25">
      <c r="A890" s="49" t="s">
        <v>197</v>
      </c>
      <c r="B890" s="49" t="s">
        <v>198</v>
      </c>
      <c r="C890" s="49">
        <v>2000</v>
      </c>
      <c r="D890" t="str">
        <f>Table6[[#This Row],[HCV antibody prevalence (people who inject drugs)]]</f>
        <v/>
      </c>
      <c r="E890" t="str">
        <f>Table6[[#This Row],[HCV RNA prevalence (people who inject drugs)]]</f>
        <v/>
      </c>
      <c r="F890" s="106" t="str">
        <f>IF(ISBLANK(Table6[[#This Row],[HCV viraemic prevalence among PWID]]),"",Table6[[#This Row],[HCV viraemic prevalence among PWID]])</f>
        <v/>
      </c>
      <c r="G890" t="str">
        <f>IF(ISBLANK(Table6[[#This Row],[HCV RNA prevalence (people in prison)]]),"",Table6[[#This Row],[HCV RNA prevalence (people in prison)]])</f>
        <v/>
      </c>
      <c r="H890" s="71"/>
      <c r="J890" s="71"/>
      <c r="L8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0" s="23"/>
    </row>
    <row r="891" spans="1:13" x14ac:dyDescent="0.25">
      <c r="A891" t="s">
        <v>197</v>
      </c>
      <c r="B891" t="s">
        <v>198</v>
      </c>
      <c r="C891">
        <v>2001</v>
      </c>
      <c r="D891" t="str">
        <f>Table6[[#This Row],[HCV antibody prevalence (people who inject drugs)]]</f>
        <v/>
      </c>
      <c r="E891" t="str">
        <f>Table6[[#This Row],[HCV RNA prevalence (people who inject drugs)]]</f>
        <v/>
      </c>
      <c r="F891" s="106" t="str">
        <f>IF(ISBLANK(Table6[[#This Row],[HCV viraemic prevalence among PWID]]),"",Table6[[#This Row],[HCV viraemic prevalence among PWID]])</f>
        <v/>
      </c>
      <c r="G891" t="str">
        <f>IF(ISBLANK(Table6[[#This Row],[HCV RNA prevalence (people in prison)]]),"",Table6[[#This Row],[HCV RNA prevalence (people in prison)]])</f>
        <v/>
      </c>
      <c r="H891" s="23"/>
      <c r="J891" s="23"/>
      <c r="L8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1" s="23"/>
    </row>
    <row r="892" spans="1:13" x14ac:dyDescent="0.25">
      <c r="A892" s="49" t="s">
        <v>197</v>
      </c>
      <c r="B892" s="49" t="s">
        <v>198</v>
      </c>
      <c r="C892" s="49">
        <v>2002</v>
      </c>
      <c r="D892" t="str">
        <f>Table6[[#This Row],[HCV antibody prevalence (people who inject drugs)]]</f>
        <v/>
      </c>
      <c r="E892" t="str">
        <f>Table6[[#This Row],[HCV RNA prevalence (people who inject drugs)]]</f>
        <v/>
      </c>
      <c r="F892" s="106" t="str">
        <f>IF(ISBLANK(Table6[[#This Row],[HCV viraemic prevalence among PWID]]),"",Table6[[#This Row],[HCV viraemic prevalence among PWID]])</f>
        <v/>
      </c>
      <c r="G892" t="str">
        <f>IF(ISBLANK(Table6[[#This Row],[HCV RNA prevalence (people in prison)]]),"",Table6[[#This Row],[HCV RNA prevalence (people in prison)]])</f>
        <v/>
      </c>
      <c r="H892" s="71"/>
      <c r="J892" s="71"/>
      <c r="L8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2" s="23"/>
    </row>
    <row r="893" spans="1:13" x14ac:dyDescent="0.25">
      <c r="A893" t="s">
        <v>197</v>
      </c>
      <c r="B893" t="s">
        <v>198</v>
      </c>
      <c r="C893">
        <v>2003</v>
      </c>
      <c r="D893" t="str">
        <f>Table6[[#This Row],[HCV antibody prevalence (people who inject drugs)]]</f>
        <v/>
      </c>
      <c r="E893" t="str">
        <f>Table6[[#This Row],[HCV RNA prevalence (people who inject drugs)]]</f>
        <v/>
      </c>
      <c r="F893" s="106" t="str">
        <f>IF(ISBLANK(Table6[[#This Row],[HCV viraemic prevalence among PWID]]),"",Table6[[#This Row],[HCV viraemic prevalence among PWID]])</f>
        <v/>
      </c>
      <c r="G893" t="str">
        <f>IF(ISBLANK(Table6[[#This Row],[HCV RNA prevalence (people in prison)]]),"",Table6[[#This Row],[HCV RNA prevalence (people in prison)]])</f>
        <v/>
      </c>
      <c r="H893" s="23"/>
      <c r="J893" s="23"/>
      <c r="L8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3" s="23"/>
    </row>
    <row r="894" spans="1:13" x14ac:dyDescent="0.25">
      <c r="A894" s="49" t="s">
        <v>197</v>
      </c>
      <c r="B894" s="49" t="s">
        <v>198</v>
      </c>
      <c r="C894" s="49">
        <v>2004</v>
      </c>
      <c r="D894" t="str">
        <f>Table6[[#This Row],[HCV antibody prevalence (people who inject drugs)]]</f>
        <v/>
      </c>
      <c r="E894" t="str">
        <f>Table6[[#This Row],[HCV RNA prevalence (people who inject drugs)]]</f>
        <v/>
      </c>
      <c r="F894" s="106" t="str">
        <f>IF(ISBLANK(Table6[[#This Row],[HCV viraemic prevalence among PWID]]),"",Table6[[#This Row],[HCV viraemic prevalence among PWID]])</f>
        <v/>
      </c>
      <c r="G894" t="str">
        <f>IF(ISBLANK(Table6[[#This Row],[HCV RNA prevalence (people in prison)]]),"",Table6[[#This Row],[HCV RNA prevalence (people in prison)]])</f>
        <v/>
      </c>
      <c r="H894" s="71"/>
      <c r="J894" s="71"/>
      <c r="L8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4" s="23"/>
    </row>
    <row r="895" spans="1:13" x14ac:dyDescent="0.25">
      <c r="A895" t="s">
        <v>197</v>
      </c>
      <c r="B895" t="s">
        <v>198</v>
      </c>
      <c r="C895">
        <v>2005</v>
      </c>
      <c r="D895" t="str">
        <f>Table6[[#This Row],[HCV antibody prevalence (people who inject drugs)]]</f>
        <v/>
      </c>
      <c r="E895" t="str">
        <f>Table6[[#This Row],[HCV RNA prevalence (people who inject drugs)]]</f>
        <v/>
      </c>
      <c r="F895" s="106" t="str">
        <f>IF(ISBLANK(Table6[[#This Row],[HCV viraemic prevalence among PWID]]),"",Table6[[#This Row],[HCV viraemic prevalence among PWID]])</f>
        <v/>
      </c>
      <c r="G895" t="str">
        <f>IF(ISBLANK(Table6[[#This Row],[HCV RNA prevalence (people in prison)]]),"",Table6[[#This Row],[HCV RNA prevalence (people in prison)]])</f>
        <v/>
      </c>
      <c r="H895" s="23"/>
      <c r="J895" s="23"/>
      <c r="L8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5" s="23"/>
    </row>
    <row r="896" spans="1:13" x14ac:dyDescent="0.25">
      <c r="A896" s="49" t="s">
        <v>197</v>
      </c>
      <c r="B896" s="49" t="s">
        <v>198</v>
      </c>
      <c r="C896" s="49">
        <v>2006</v>
      </c>
      <c r="D896" t="str">
        <f>Table6[[#This Row],[HCV antibody prevalence (people who inject drugs)]]</f>
        <v/>
      </c>
      <c r="E896" t="str">
        <f>Table6[[#This Row],[HCV RNA prevalence (people who inject drugs)]]</f>
        <v/>
      </c>
      <c r="F896" s="106" t="str">
        <f>IF(ISBLANK(Table6[[#This Row],[HCV viraemic prevalence among PWID]]),"",Table6[[#This Row],[HCV viraemic prevalence among PWID]])</f>
        <v/>
      </c>
      <c r="G896" t="str">
        <f>IF(ISBLANK(Table6[[#This Row],[HCV RNA prevalence (people in prison)]]),"",Table6[[#This Row],[HCV RNA prevalence (people in prison)]])</f>
        <v/>
      </c>
      <c r="H896" s="71"/>
      <c r="J896" s="71"/>
      <c r="L8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6" s="23"/>
    </row>
    <row r="897" spans="1:13" x14ac:dyDescent="0.25">
      <c r="A897" t="s">
        <v>197</v>
      </c>
      <c r="B897" t="s">
        <v>198</v>
      </c>
      <c r="C897">
        <v>2007</v>
      </c>
      <c r="D897" t="str">
        <f>Table6[[#This Row],[HCV antibody prevalence (people who inject drugs)]]</f>
        <v/>
      </c>
      <c r="E897" t="str">
        <f>Table6[[#This Row],[HCV RNA prevalence (people who inject drugs)]]</f>
        <v/>
      </c>
      <c r="F897" s="106" t="str">
        <f>IF(ISBLANK(Table6[[#This Row],[HCV viraemic prevalence among PWID]]),"",Table6[[#This Row],[HCV viraemic prevalence among PWID]])</f>
        <v/>
      </c>
      <c r="G897" t="str">
        <f>IF(ISBLANK(Table6[[#This Row],[HCV RNA prevalence (people in prison)]]),"",Table6[[#This Row],[HCV RNA prevalence (people in prison)]])</f>
        <v/>
      </c>
      <c r="H897" s="23"/>
      <c r="J897" s="23"/>
      <c r="L8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7" s="23"/>
    </row>
    <row r="898" spans="1:13" x14ac:dyDescent="0.25">
      <c r="A898" s="49" t="s">
        <v>197</v>
      </c>
      <c r="B898" s="49" t="s">
        <v>198</v>
      </c>
      <c r="C898" s="49">
        <v>2008</v>
      </c>
      <c r="D898" t="str">
        <f>Table6[[#This Row],[HCV antibody prevalence (people who inject drugs)]]</f>
        <v/>
      </c>
      <c r="E898" t="str">
        <f>Table6[[#This Row],[HCV RNA prevalence (people who inject drugs)]]</f>
        <v/>
      </c>
      <c r="F898" s="106" t="str">
        <f>IF(ISBLANK(Table6[[#This Row],[HCV viraemic prevalence among PWID]]),"",Table6[[#This Row],[HCV viraemic prevalence among PWID]])</f>
        <v/>
      </c>
      <c r="G898" t="str">
        <f>IF(ISBLANK(Table6[[#This Row],[HCV RNA prevalence (people in prison)]]),"",Table6[[#This Row],[HCV RNA prevalence (people in prison)]])</f>
        <v/>
      </c>
      <c r="H898" s="71"/>
      <c r="J898" s="71"/>
      <c r="L8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8" s="23"/>
    </row>
    <row r="899" spans="1:13" x14ac:dyDescent="0.25">
      <c r="A899" t="s">
        <v>197</v>
      </c>
      <c r="B899" t="s">
        <v>198</v>
      </c>
      <c r="C899">
        <v>2009</v>
      </c>
      <c r="D899" t="str">
        <f>Table6[[#This Row],[HCV antibody prevalence (people who inject drugs)]]</f>
        <v/>
      </c>
      <c r="E899" t="str">
        <f>Table6[[#This Row],[HCV RNA prevalence (people who inject drugs)]]</f>
        <v/>
      </c>
      <c r="F899" s="106" t="str">
        <f>IF(ISBLANK(Table6[[#This Row],[HCV viraemic prevalence among PWID]]),"",Table6[[#This Row],[HCV viraemic prevalence among PWID]])</f>
        <v/>
      </c>
      <c r="G899" t="str">
        <f>IF(ISBLANK(Table6[[#This Row],[HCV RNA prevalence (people in prison)]]),"",Table6[[#This Row],[HCV RNA prevalence (people in prison)]])</f>
        <v/>
      </c>
      <c r="H899" s="23"/>
      <c r="J899" s="23"/>
      <c r="L8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9" s="23"/>
    </row>
    <row r="900" spans="1:13" x14ac:dyDescent="0.25">
      <c r="A900" s="49" t="s">
        <v>197</v>
      </c>
      <c r="B900" s="49" t="s">
        <v>198</v>
      </c>
      <c r="C900" s="49">
        <v>2010</v>
      </c>
      <c r="D900" t="str">
        <f>Table6[[#This Row],[HCV antibody prevalence (people who inject drugs)]]</f>
        <v/>
      </c>
      <c r="E900" t="str">
        <f>Table6[[#This Row],[HCV RNA prevalence (people who inject drugs)]]</f>
        <v/>
      </c>
      <c r="F900" s="106" t="str">
        <f>IF(ISBLANK(Table6[[#This Row],[HCV viraemic prevalence among PWID]]),"",Table6[[#This Row],[HCV viraemic prevalence among PWID]])</f>
        <v/>
      </c>
      <c r="G900" t="str">
        <f>IF(ISBLANK(Table6[[#This Row],[HCV RNA prevalence (people in prison)]]),"",Table6[[#This Row],[HCV RNA prevalence (people in prison)]])</f>
        <v/>
      </c>
      <c r="H900" s="71"/>
      <c r="J900" s="71"/>
      <c r="L9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0" s="23"/>
    </row>
    <row r="901" spans="1:13" x14ac:dyDescent="0.25">
      <c r="A901" t="s">
        <v>197</v>
      </c>
      <c r="B901" t="s">
        <v>198</v>
      </c>
      <c r="C901">
        <v>2011</v>
      </c>
      <c r="D901" t="str">
        <f>Table6[[#This Row],[HCV antibody prevalence (people who inject drugs)]]</f>
        <v/>
      </c>
      <c r="E901" t="str">
        <f>Table6[[#This Row],[HCV RNA prevalence (people who inject drugs)]]</f>
        <v/>
      </c>
      <c r="F901" s="106" t="str">
        <f>IF(ISBLANK(Table6[[#This Row],[HCV viraemic prevalence among PWID]]),"",Table6[[#This Row],[HCV viraemic prevalence among PWID]])</f>
        <v/>
      </c>
      <c r="G901" t="str">
        <f>IF(ISBLANK(Table6[[#This Row],[HCV RNA prevalence (people in prison)]]),"",Table6[[#This Row],[HCV RNA prevalence (people in prison)]])</f>
        <v/>
      </c>
      <c r="H901" s="23"/>
      <c r="J901" s="23"/>
      <c r="L9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1" s="23"/>
    </row>
    <row r="902" spans="1:13" x14ac:dyDescent="0.25">
      <c r="A902" s="49" t="s">
        <v>197</v>
      </c>
      <c r="B902" s="49" t="s">
        <v>198</v>
      </c>
      <c r="C902" s="49">
        <v>2012</v>
      </c>
      <c r="D902" t="str">
        <f>Table6[[#This Row],[HCV antibody prevalence (people who inject drugs)]]</f>
        <v/>
      </c>
      <c r="E902" t="str">
        <f>Table6[[#This Row],[HCV RNA prevalence (people who inject drugs)]]</f>
        <v/>
      </c>
      <c r="F902" s="106" t="str">
        <f>IF(ISBLANK(Table6[[#This Row],[HCV viraemic prevalence among PWID]]),"",Table6[[#This Row],[HCV viraemic prevalence among PWID]])</f>
        <v/>
      </c>
      <c r="G902" t="str">
        <f>IF(ISBLANK(Table6[[#This Row],[HCV RNA prevalence (people in prison)]]),"",Table6[[#This Row],[HCV RNA prevalence (people in prison)]])</f>
        <v/>
      </c>
      <c r="H902" s="71"/>
      <c r="J902" s="71"/>
      <c r="L9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2" s="23"/>
    </row>
    <row r="903" spans="1:13" x14ac:dyDescent="0.25">
      <c r="A903" t="s">
        <v>197</v>
      </c>
      <c r="B903" t="s">
        <v>198</v>
      </c>
      <c r="C903">
        <v>2013</v>
      </c>
      <c r="D903" t="str">
        <f>Table6[[#This Row],[HCV antibody prevalence (people who inject drugs)]]</f>
        <v/>
      </c>
      <c r="E903" t="str">
        <f>Table6[[#This Row],[HCV RNA prevalence (people who inject drugs)]]</f>
        <v/>
      </c>
      <c r="F903" s="106" t="str">
        <f>IF(ISBLANK(Table6[[#This Row],[HCV viraemic prevalence among PWID]]),"",Table6[[#This Row],[HCV viraemic prevalence among PWID]])</f>
        <v/>
      </c>
      <c r="G903" t="str">
        <f>IF(ISBLANK(Table6[[#This Row],[HCV RNA prevalence (people in prison)]]),"",Table6[[#This Row],[HCV RNA prevalence (people in prison)]])</f>
        <v/>
      </c>
      <c r="H903" s="23"/>
      <c r="J903" s="23"/>
      <c r="L9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3" s="23"/>
    </row>
    <row r="904" spans="1:13" x14ac:dyDescent="0.25">
      <c r="A904" s="49" t="s">
        <v>197</v>
      </c>
      <c r="B904" s="49" t="s">
        <v>198</v>
      </c>
      <c r="C904" s="49">
        <v>2014</v>
      </c>
      <c r="D904">
        <f>Table6[[#This Row],[HCV antibody prevalence (people who inject drugs)]]</f>
        <v>0.30499999999999999</v>
      </c>
      <c r="E904">
        <f>Table6[[#This Row],[HCV RNA prevalence (people who inject drugs)]]</f>
        <v>0.17499999999999999</v>
      </c>
      <c r="F904" s="106" t="str">
        <f>IF(ISBLANK(Table6[[#This Row],[HCV viraemic prevalence among PWID]]),"",Table6[[#This Row],[HCV viraemic prevalence among PWID]])</f>
        <v/>
      </c>
      <c r="G904" t="str">
        <f>IF(ISBLANK(Table6[[#This Row],[HCV RNA prevalence (people in prison)]]),"",Table6[[#This Row],[HCV RNA prevalence (people in prison)]])</f>
        <v/>
      </c>
      <c r="H904" s="71"/>
      <c r="J904" s="71"/>
      <c r="L90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7499999999999999</v>
      </c>
      <c r="M904" s="23">
        <v>0.2135</v>
      </c>
    </row>
    <row r="905" spans="1:13" x14ac:dyDescent="0.25">
      <c r="A905" t="s">
        <v>197</v>
      </c>
      <c r="B905" t="s">
        <v>198</v>
      </c>
      <c r="C905">
        <v>2015</v>
      </c>
      <c r="D905" t="str">
        <f>Table6[[#This Row],[HCV antibody prevalence (people who inject drugs)]]</f>
        <v/>
      </c>
      <c r="E905" t="str">
        <f>Table6[[#This Row],[HCV RNA prevalence (people who inject drugs)]]</f>
        <v/>
      </c>
      <c r="F905" s="106">
        <f>IF(ISBLANK(Table6[[#This Row],[HCV viraemic prevalence among PWID]]),"",Table6[[#This Row],[HCV viraemic prevalence among PWID]])</f>
        <v>0.216</v>
      </c>
      <c r="G905" t="str">
        <f>IF(ISBLANK(Table6[[#This Row],[HCV RNA prevalence (people in prison)]]),"",Table6[[#This Row],[HCV RNA prevalence (people in prison)]])</f>
        <v/>
      </c>
      <c r="H905" s="23"/>
      <c r="J905" s="23"/>
      <c r="L9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16</v>
      </c>
      <c r="M905" s="23"/>
    </row>
    <row r="906" spans="1:13" x14ac:dyDescent="0.25">
      <c r="A906" s="49" t="s">
        <v>197</v>
      </c>
      <c r="B906" s="49" t="s">
        <v>198</v>
      </c>
      <c r="C906" s="49">
        <v>2016</v>
      </c>
      <c r="D906" t="str">
        <f>Table6[[#This Row],[HCV antibody prevalence (people who inject drugs)]]</f>
        <v/>
      </c>
      <c r="E906" t="str">
        <f>Table6[[#This Row],[HCV RNA prevalence (people who inject drugs)]]</f>
        <v/>
      </c>
      <c r="F906" s="106" t="str">
        <f>IF(ISBLANK(Table6[[#This Row],[HCV viraemic prevalence among PWID]]),"",Table6[[#This Row],[HCV viraemic prevalence among PWID]])</f>
        <v/>
      </c>
      <c r="G906" t="str">
        <f>IF(ISBLANK(Table6[[#This Row],[HCV RNA prevalence (people in prison)]]),"",Table6[[#This Row],[HCV RNA prevalence (people in prison)]])</f>
        <v/>
      </c>
      <c r="H906" s="71"/>
      <c r="J906" s="71"/>
      <c r="L9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6" s="23"/>
    </row>
    <row r="907" spans="1:13" x14ac:dyDescent="0.25">
      <c r="A907" t="s">
        <v>197</v>
      </c>
      <c r="B907" t="s">
        <v>198</v>
      </c>
      <c r="C907">
        <v>2017</v>
      </c>
      <c r="D907" t="str">
        <f>Table6[[#This Row],[HCV antibody prevalence (people who inject drugs)]]</f>
        <v/>
      </c>
      <c r="E907" t="str">
        <f>Table6[[#This Row],[HCV RNA prevalence (people who inject drugs)]]</f>
        <v/>
      </c>
      <c r="F907" s="106" t="str">
        <f>IF(ISBLANK(Table6[[#This Row],[HCV viraemic prevalence among PWID]]),"",Table6[[#This Row],[HCV viraemic prevalence among PWID]])</f>
        <v/>
      </c>
      <c r="G907" t="str">
        <f>IF(ISBLANK(Table6[[#This Row],[HCV RNA prevalence (people in prison)]]),"",Table6[[#This Row],[HCV RNA prevalence (people in prison)]])</f>
        <v/>
      </c>
      <c r="H907" s="23"/>
      <c r="J907" s="23"/>
      <c r="L9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7" s="23"/>
    </row>
    <row r="908" spans="1:13" x14ac:dyDescent="0.25">
      <c r="A908" s="49" t="s">
        <v>197</v>
      </c>
      <c r="B908" s="49" t="s">
        <v>198</v>
      </c>
      <c r="C908" s="49">
        <v>2018</v>
      </c>
      <c r="D908" t="str">
        <f>Table6[[#This Row],[HCV antibody prevalence (people who inject drugs)]]</f>
        <v/>
      </c>
      <c r="E908" t="str">
        <f>Table6[[#This Row],[HCV RNA prevalence (people who inject drugs)]]</f>
        <v/>
      </c>
      <c r="F908" s="106" t="str">
        <f>IF(ISBLANK(Table6[[#This Row],[HCV viraemic prevalence among PWID]]),"",Table6[[#This Row],[HCV viraemic prevalence among PWID]])</f>
        <v/>
      </c>
      <c r="G908" t="str">
        <f>IF(ISBLANK(Table6[[#This Row],[HCV RNA prevalence (people in prison)]]),"",Table6[[#This Row],[HCV RNA prevalence (people in prison)]])</f>
        <v/>
      </c>
      <c r="H908" s="71"/>
      <c r="J908" s="71"/>
      <c r="L9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8" s="23"/>
    </row>
    <row r="909" spans="1:13" x14ac:dyDescent="0.25">
      <c r="A909" t="s">
        <v>197</v>
      </c>
      <c r="B909" t="s">
        <v>198</v>
      </c>
      <c r="C909">
        <v>2019</v>
      </c>
      <c r="D909" t="str">
        <f>Table6[[#This Row],[HCV antibody prevalence (people who inject drugs)]]</f>
        <v/>
      </c>
      <c r="E909" t="str">
        <f>Table6[[#This Row],[HCV RNA prevalence (people who inject drugs)]]</f>
        <v/>
      </c>
      <c r="F909" s="106" t="str">
        <f>IF(ISBLANK(Table6[[#This Row],[HCV viraemic prevalence among PWID]]),"",Table6[[#This Row],[HCV viraemic prevalence among PWID]])</f>
        <v/>
      </c>
      <c r="G909" t="str">
        <f>IF(ISBLANK(Table6[[#This Row],[HCV RNA prevalence (people in prison)]]),"",Table6[[#This Row],[HCV RNA prevalence (people in prison)]])</f>
        <v/>
      </c>
      <c r="H909" s="23"/>
      <c r="J909" s="23"/>
      <c r="L9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9" s="23"/>
    </row>
    <row r="910" spans="1:13" x14ac:dyDescent="0.25">
      <c r="A910" s="49" t="s">
        <v>197</v>
      </c>
      <c r="B910" s="49" t="s">
        <v>198</v>
      </c>
      <c r="C910" s="49">
        <v>2020</v>
      </c>
      <c r="D910" t="str">
        <f>Table6[[#This Row],[HCV antibody prevalence (people who inject drugs)]]</f>
        <v/>
      </c>
      <c r="E910" t="str">
        <f>Table6[[#This Row],[HCV RNA prevalence (people who inject drugs)]]</f>
        <v/>
      </c>
      <c r="F910" s="106" t="str">
        <f>IF(ISBLANK(Table6[[#This Row],[HCV viraemic prevalence among PWID]]),"",Table6[[#This Row],[HCV viraemic prevalence among PWID]])</f>
        <v/>
      </c>
      <c r="G910" t="str">
        <f>IF(ISBLANK(Table6[[#This Row],[HCV RNA prevalence (people in prison)]]),"",Table6[[#This Row],[HCV RNA prevalence (people in prison)]])</f>
        <v/>
      </c>
      <c r="H910" s="71"/>
      <c r="J910" s="71"/>
      <c r="L9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0" s="23"/>
    </row>
    <row r="911" spans="1:13" x14ac:dyDescent="0.25">
      <c r="A911" t="s">
        <v>197</v>
      </c>
      <c r="B911" t="s">
        <v>198</v>
      </c>
      <c r="C911">
        <v>2021</v>
      </c>
      <c r="D911" t="str">
        <f>Table6[[#This Row],[HCV antibody prevalence (people who inject drugs)]]</f>
        <v/>
      </c>
      <c r="E911" t="str">
        <f>Table6[[#This Row],[HCV RNA prevalence (people who inject drugs)]]</f>
        <v/>
      </c>
      <c r="F911" s="106" t="str">
        <f>IF(ISBLANK(Table6[[#This Row],[HCV viraemic prevalence among PWID]]),"",Table6[[#This Row],[HCV viraemic prevalence among PWID]])</f>
        <v/>
      </c>
      <c r="G911" t="str">
        <f>IF(ISBLANK(Table6[[#This Row],[HCV RNA prevalence (people in prison)]]),"",Table6[[#This Row],[HCV RNA prevalence (people in prison)]])</f>
        <v/>
      </c>
      <c r="H911" s="23"/>
      <c r="J911" s="23"/>
      <c r="L9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1" s="23"/>
    </row>
    <row r="912" spans="1:13" x14ac:dyDescent="0.25">
      <c r="A912" s="49" t="s">
        <v>197</v>
      </c>
      <c r="B912" s="49" t="s">
        <v>198</v>
      </c>
      <c r="C912" s="49">
        <v>2022</v>
      </c>
      <c r="D912" t="str">
        <f>Table6[[#This Row],[HCV antibody prevalence (people who inject drugs)]]</f>
        <v/>
      </c>
      <c r="E912" t="str">
        <f>Table6[[#This Row],[HCV RNA prevalence (people who inject drugs)]]</f>
        <v/>
      </c>
      <c r="F912" s="106" t="str">
        <f>IF(ISBLANK(Table6[[#This Row],[HCV viraemic prevalence among PWID]]),"",Table6[[#This Row],[HCV viraemic prevalence among PWID]])</f>
        <v/>
      </c>
      <c r="G912" t="str">
        <f>IF(ISBLANK(Table6[[#This Row],[HCV RNA prevalence (people in prison)]]),"",Table6[[#This Row],[HCV RNA prevalence (people in prison)]])</f>
        <v/>
      </c>
      <c r="H912" s="71"/>
      <c r="J912" s="71"/>
      <c r="L9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2" s="23"/>
    </row>
    <row r="913" spans="1:13" x14ac:dyDescent="0.25">
      <c r="A913" t="s">
        <v>197</v>
      </c>
      <c r="B913" t="s">
        <v>198</v>
      </c>
      <c r="C913">
        <v>2023</v>
      </c>
      <c r="D913" t="str">
        <f>Table6[[#This Row],[HCV antibody prevalence (people who inject drugs)]]</f>
        <v/>
      </c>
      <c r="E913" t="str">
        <f>Table6[[#This Row],[HCV RNA prevalence (people who inject drugs)]]</f>
        <v/>
      </c>
      <c r="F913" s="106" t="str">
        <f>IF(ISBLANK(Table6[[#This Row],[HCV viraemic prevalence among PWID]]),"",Table6[[#This Row],[HCV viraemic prevalence among PWID]])</f>
        <v/>
      </c>
      <c r="G913" t="str">
        <f>IF(ISBLANK(Table6[[#This Row],[HCV RNA prevalence (people in prison)]]),"",Table6[[#This Row],[HCV RNA prevalence (people in prison)]])</f>
        <v/>
      </c>
      <c r="H913" s="23"/>
      <c r="J913" s="23"/>
      <c r="L9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3" s="23"/>
    </row>
    <row r="914" spans="1:13" x14ac:dyDescent="0.25">
      <c r="A914" s="49" t="s">
        <v>199</v>
      </c>
      <c r="B914" s="49" t="s">
        <v>200</v>
      </c>
      <c r="C914" s="49">
        <v>2000</v>
      </c>
      <c r="D914" t="str">
        <f>Table6[[#This Row],[HCV antibody prevalence (people who inject drugs)]]</f>
        <v/>
      </c>
      <c r="E914" t="str">
        <f>Table6[[#This Row],[HCV RNA prevalence (people who inject drugs)]]</f>
        <v/>
      </c>
      <c r="F914" s="106" t="str">
        <f>IF(ISBLANK(Table6[[#This Row],[HCV viraemic prevalence among PWID]]),"",Table6[[#This Row],[HCV viraemic prevalence among PWID]])</f>
        <v/>
      </c>
      <c r="G914" t="str">
        <f>IF(ISBLANK(Table6[[#This Row],[HCV RNA prevalence (people in prison)]]),"",Table6[[#This Row],[HCV RNA prevalence (people in prison)]])</f>
        <v/>
      </c>
      <c r="H914" s="71"/>
      <c r="J914" s="71"/>
      <c r="L9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4" s="23"/>
    </row>
    <row r="915" spans="1:13" x14ac:dyDescent="0.25">
      <c r="A915" t="s">
        <v>199</v>
      </c>
      <c r="B915" t="s">
        <v>200</v>
      </c>
      <c r="C915">
        <v>2001</v>
      </c>
      <c r="D915" t="str">
        <f>Table6[[#This Row],[HCV antibody prevalence (people who inject drugs)]]</f>
        <v/>
      </c>
      <c r="E915" t="str">
        <f>Table6[[#This Row],[HCV RNA prevalence (people who inject drugs)]]</f>
        <v/>
      </c>
      <c r="F915" s="106" t="str">
        <f>IF(ISBLANK(Table6[[#This Row],[HCV viraemic prevalence among PWID]]),"",Table6[[#This Row],[HCV viraemic prevalence among PWID]])</f>
        <v/>
      </c>
      <c r="G915" t="str">
        <f>IF(ISBLANK(Table6[[#This Row],[HCV RNA prevalence (people in prison)]]),"",Table6[[#This Row],[HCV RNA prevalence (people in prison)]])</f>
        <v/>
      </c>
      <c r="H915" s="23"/>
      <c r="J915" s="23"/>
      <c r="L9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5" s="23"/>
    </row>
    <row r="916" spans="1:13" x14ac:dyDescent="0.25">
      <c r="A916" s="49" t="s">
        <v>199</v>
      </c>
      <c r="B916" s="49" t="s">
        <v>200</v>
      </c>
      <c r="C916" s="49">
        <v>2002</v>
      </c>
      <c r="D916" t="str">
        <f>Table6[[#This Row],[HCV antibody prevalence (people who inject drugs)]]</f>
        <v/>
      </c>
      <c r="E916" t="str">
        <f>Table6[[#This Row],[HCV RNA prevalence (people who inject drugs)]]</f>
        <v/>
      </c>
      <c r="F916" s="106" t="str">
        <f>IF(ISBLANK(Table6[[#This Row],[HCV viraemic prevalence among PWID]]),"",Table6[[#This Row],[HCV viraemic prevalence among PWID]])</f>
        <v/>
      </c>
      <c r="G916" t="str">
        <f>IF(ISBLANK(Table6[[#This Row],[HCV RNA prevalence (people in prison)]]),"",Table6[[#This Row],[HCV RNA prevalence (people in prison)]])</f>
        <v/>
      </c>
      <c r="H916" s="71"/>
      <c r="J916" s="71"/>
      <c r="L9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6" s="23"/>
    </row>
    <row r="917" spans="1:13" x14ac:dyDescent="0.25">
      <c r="A917" t="s">
        <v>199</v>
      </c>
      <c r="B917" t="s">
        <v>200</v>
      </c>
      <c r="C917">
        <v>2003</v>
      </c>
      <c r="D917" t="str">
        <f>Table6[[#This Row],[HCV antibody prevalence (people who inject drugs)]]</f>
        <v/>
      </c>
      <c r="E917" t="str">
        <f>Table6[[#This Row],[HCV RNA prevalence (people who inject drugs)]]</f>
        <v/>
      </c>
      <c r="F917" s="106" t="str">
        <f>IF(ISBLANK(Table6[[#This Row],[HCV viraemic prevalence among PWID]]),"",Table6[[#This Row],[HCV viraemic prevalence among PWID]])</f>
        <v/>
      </c>
      <c r="G917" t="str">
        <f>IF(ISBLANK(Table6[[#This Row],[HCV RNA prevalence (people in prison)]]),"",Table6[[#This Row],[HCV RNA prevalence (people in prison)]])</f>
        <v/>
      </c>
      <c r="H917" s="23"/>
      <c r="J917" s="23"/>
      <c r="L9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7" s="23"/>
    </row>
    <row r="918" spans="1:13" x14ac:dyDescent="0.25">
      <c r="A918" s="49" t="s">
        <v>199</v>
      </c>
      <c r="B918" s="49" t="s">
        <v>200</v>
      </c>
      <c r="C918" s="49">
        <v>2004</v>
      </c>
      <c r="D918" t="str">
        <f>Table6[[#This Row],[HCV antibody prevalence (people who inject drugs)]]</f>
        <v/>
      </c>
      <c r="E918" t="str">
        <f>Table6[[#This Row],[HCV RNA prevalence (people who inject drugs)]]</f>
        <v/>
      </c>
      <c r="F918" s="106" t="str">
        <f>IF(ISBLANK(Table6[[#This Row],[HCV viraemic prevalence among PWID]]),"",Table6[[#This Row],[HCV viraemic prevalence among PWID]])</f>
        <v/>
      </c>
      <c r="G918" t="str">
        <f>IF(ISBLANK(Table6[[#This Row],[HCV RNA prevalence (people in prison)]]),"",Table6[[#This Row],[HCV RNA prevalence (people in prison)]])</f>
        <v/>
      </c>
      <c r="H918" s="71"/>
      <c r="J918" s="71"/>
      <c r="L9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8" s="23"/>
    </row>
    <row r="919" spans="1:13" x14ac:dyDescent="0.25">
      <c r="A919" t="s">
        <v>199</v>
      </c>
      <c r="B919" t="s">
        <v>200</v>
      </c>
      <c r="C919">
        <v>2005</v>
      </c>
      <c r="D919" t="str">
        <f>Table6[[#This Row],[HCV antibody prevalence (people who inject drugs)]]</f>
        <v/>
      </c>
      <c r="E919" t="str">
        <f>Table6[[#This Row],[HCV RNA prevalence (people who inject drugs)]]</f>
        <v/>
      </c>
      <c r="F919" s="106" t="str">
        <f>IF(ISBLANK(Table6[[#This Row],[HCV viraemic prevalence among PWID]]),"",Table6[[#This Row],[HCV viraemic prevalence among PWID]])</f>
        <v/>
      </c>
      <c r="G919" t="str">
        <f>IF(ISBLANK(Table6[[#This Row],[HCV RNA prevalence (people in prison)]]),"",Table6[[#This Row],[HCV RNA prevalence (people in prison)]])</f>
        <v/>
      </c>
      <c r="H919" s="23"/>
      <c r="J919" s="23"/>
      <c r="L9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9" s="23"/>
    </row>
    <row r="920" spans="1:13" x14ac:dyDescent="0.25">
      <c r="A920" s="49" t="s">
        <v>199</v>
      </c>
      <c r="B920" s="49" t="s">
        <v>200</v>
      </c>
      <c r="C920" s="49">
        <v>2006</v>
      </c>
      <c r="D920" t="str">
        <f>Table6[[#This Row],[HCV antibody prevalence (people who inject drugs)]]</f>
        <v/>
      </c>
      <c r="E920" t="str">
        <f>Table6[[#This Row],[HCV RNA prevalence (people who inject drugs)]]</f>
        <v/>
      </c>
      <c r="F920" s="106" t="str">
        <f>IF(ISBLANK(Table6[[#This Row],[HCV viraemic prevalence among PWID]]),"",Table6[[#This Row],[HCV viraemic prevalence among PWID]])</f>
        <v/>
      </c>
      <c r="G920" t="str">
        <f>IF(ISBLANK(Table6[[#This Row],[HCV RNA prevalence (people in prison)]]),"",Table6[[#This Row],[HCV RNA prevalence (people in prison)]])</f>
        <v/>
      </c>
      <c r="H920" s="71"/>
      <c r="J920" s="71"/>
      <c r="L9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0" s="23"/>
    </row>
    <row r="921" spans="1:13" x14ac:dyDescent="0.25">
      <c r="A921" t="s">
        <v>199</v>
      </c>
      <c r="B921" t="s">
        <v>200</v>
      </c>
      <c r="C921">
        <v>2007</v>
      </c>
      <c r="D921" t="str">
        <f>Table6[[#This Row],[HCV antibody prevalence (people who inject drugs)]]</f>
        <v/>
      </c>
      <c r="E921" t="str">
        <f>Table6[[#This Row],[HCV RNA prevalence (people who inject drugs)]]</f>
        <v/>
      </c>
      <c r="F921" s="106" t="str">
        <f>IF(ISBLANK(Table6[[#This Row],[HCV viraemic prevalence among PWID]]),"",Table6[[#This Row],[HCV viraemic prevalence among PWID]])</f>
        <v/>
      </c>
      <c r="G921" t="str">
        <f>IF(ISBLANK(Table6[[#This Row],[HCV RNA prevalence (people in prison)]]),"",Table6[[#This Row],[HCV RNA prevalence (people in prison)]])</f>
        <v/>
      </c>
      <c r="H921" s="23"/>
      <c r="J921" s="23"/>
      <c r="L9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1" s="23"/>
    </row>
    <row r="922" spans="1:13" x14ac:dyDescent="0.25">
      <c r="A922" s="49" t="s">
        <v>199</v>
      </c>
      <c r="B922" s="49" t="s">
        <v>200</v>
      </c>
      <c r="C922" s="49">
        <v>2008</v>
      </c>
      <c r="D922" t="str">
        <f>Table6[[#This Row],[HCV antibody prevalence (people who inject drugs)]]</f>
        <v/>
      </c>
      <c r="E922" t="str">
        <f>Table6[[#This Row],[HCV RNA prevalence (people who inject drugs)]]</f>
        <v/>
      </c>
      <c r="F922" s="106" t="str">
        <f>IF(ISBLANK(Table6[[#This Row],[HCV viraemic prevalence among PWID]]),"",Table6[[#This Row],[HCV viraemic prevalence among PWID]])</f>
        <v/>
      </c>
      <c r="G922" t="str">
        <f>IF(ISBLANK(Table6[[#This Row],[HCV RNA prevalence (people in prison)]]),"",Table6[[#This Row],[HCV RNA prevalence (people in prison)]])</f>
        <v/>
      </c>
      <c r="H922" s="71"/>
      <c r="J922" s="71"/>
      <c r="L9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2" s="23"/>
    </row>
    <row r="923" spans="1:13" x14ac:dyDescent="0.25">
      <c r="A923" t="s">
        <v>199</v>
      </c>
      <c r="B923" t="s">
        <v>200</v>
      </c>
      <c r="C923">
        <v>2009</v>
      </c>
      <c r="D923" t="str">
        <f>Table6[[#This Row],[HCV antibody prevalence (people who inject drugs)]]</f>
        <v/>
      </c>
      <c r="E923" t="str">
        <f>Table6[[#This Row],[HCV RNA prevalence (people who inject drugs)]]</f>
        <v/>
      </c>
      <c r="F923" s="106" t="str">
        <f>IF(ISBLANK(Table6[[#This Row],[HCV viraemic prevalence among PWID]]),"",Table6[[#This Row],[HCV viraemic prevalence among PWID]])</f>
        <v/>
      </c>
      <c r="G923" t="str">
        <f>IF(ISBLANK(Table6[[#This Row],[HCV RNA prevalence (people in prison)]]),"",Table6[[#This Row],[HCV RNA prevalence (people in prison)]])</f>
        <v/>
      </c>
      <c r="H923" s="23"/>
      <c r="J923" s="23"/>
      <c r="L9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3" s="23"/>
    </row>
    <row r="924" spans="1:13" x14ac:dyDescent="0.25">
      <c r="A924" s="49" t="s">
        <v>199</v>
      </c>
      <c r="B924" s="49" t="s">
        <v>200</v>
      </c>
      <c r="C924" s="49">
        <v>2010</v>
      </c>
      <c r="D924" t="str">
        <f>Table6[[#This Row],[HCV antibody prevalence (people who inject drugs)]]</f>
        <v/>
      </c>
      <c r="E924" t="str">
        <f>Table6[[#This Row],[HCV RNA prevalence (people who inject drugs)]]</f>
        <v/>
      </c>
      <c r="F924" s="106" t="str">
        <f>IF(ISBLANK(Table6[[#This Row],[HCV viraemic prevalence among PWID]]),"",Table6[[#This Row],[HCV viraemic prevalence among PWID]])</f>
        <v/>
      </c>
      <c r="G924" t="str">
        <f>IF(ISBLANK(Table6[[#This Row],[HCV RNA prevalence (people in prison)]]),"",Table6[[#This Row],[HCV RNA prevalence (people in prison)]])</f>
        <v/>
      </c>
      <c r="H924" s="71"/>
      <c r="J924" s="71"/>
      <c r="L9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4" s="23"/>
    </row>
    <row r="925" spans="1:13" x14ac:dyDescent="0.25">
      <c r="A925" t="s">
        <v>199</v>
      </c>
      <c r="B925" t="s">
        <v>200</v>
      </c>
      <c r="C925">
        <v>2011</v>
      </c>
      <c r="D925" t="str">
        <f>Table6[[#This Row],[HCV antibody prevalence (people who inject drugs)]]</f>
        <v/>
      </c>
      <c r="E925" t="str">
        <f>Table6[[#This Row],[HCV RNA prevalence (people who inject drugs)]]</f>
        <v/>
      </c>
      <c r="F925" s="106" t="str">
        <f>IF(ISBLANK(Table6[[#This Row],[HCV viraemic prevalence among PWID]]),"",Table6[[#This Row],[HCV viraemic prevalence among PWID]])</f>
        <v/>
      </c>
      <c r="G925" t="str">
        <f>IF(ISBLANK(Table6[[#This Row],[HCV RNA prevalence (people in prison)]]),"",Table6[[#This Row],[HCV RNA prevalence (people in prison)]])</f>
        <v/>
      </c>
      <c r="H925" s="23"/>
      <c r="J925" s="23"/>
      <c r="L9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5" s="23"/>
    </row>
    <row r="926" spans="1:13" x14ac:dyDescent="0.25">
      <c r="A926" s="49" t="s">
        <v>199</v>
      </c>
      <c r="B926" s="49" t="s">
        <v>200</v>
      </c>
      <c r="C926" s="49">
        <v>2012</v>
      </c>
      <c r="D926" t="str">
        <f>Table6[[#This Row],[HCV antibody prevalence (people who inject drugs)]]</f>
        <v/>
      </c>
      <c r="E926" t="str">
        <f>Table6[[#This Row],[HCV RNA prevalence (people who inject drugs)]]</f>
        <v/>
      </c>
      <c r="F926" s="106" t="str">
        <f>IF(ISBLANK(Table6[[#This Row],[HCV viraemic prevalence among PWID]]),"",Table6[[#This Row],[HCV viraemic prevalence among PWID]])</f>
        <v/>
      </c>
      <c r="G926" t="str">
        <f>IF(ISBLANK(Table6[[#This Row],[HCV RNA prevalence (people in prison)]]),"",Table6[[#This Row],[HCV RNA prevalence (people in prison)]])</f>
        <v/>
      </c>
      <c r="H926" s="71"/>
      <c r="J926" s="71"/>
      <c r="L9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6" s="23"/>
    </row>
    <row r="927" spans="1:13" x14ac:dyDescent="0.25">
      <c r="A927" t="s">
        <v>199</v>
      </c>
      <c r="B927" t="s">
        <v>200</v>
      </c>
      <c r="C927">
        <v>2013</v>
      </c>
      <c r="D927" t="str">
        <f>Table6[[#This Row],[HCV antibody prevalence (people who inject drugs)]]</f>
        <v/>
      </c>
      <c r="E927" t="str">
        <f>Table6[[#This Row],[HCV RNA prevalence (people who inject drugs)]]</f>
        <v/>
      </c>
      <c r="F927" s="106" t="str">
        <f>IF(ISBLANK(Table6[[#This Row],[HCV viraemic prevalence among PWID]]),"",Table6[[#This Row],[HCV viraemic prevalence among PWID]])</f>
        <v/>
      </c>
      <c r="G927" t="str">
        <f>IF(ISBLANK(Table6[[#This Row],[HCV RNA prevalence (people in prison)]]),"",Table6[[#This Row],[HCV RNA prevalence (people in prison)]])</f>
        <v/>
      </c>
      <c r="H927" s="23"/>
      <c r="J927" s="23"/>
      <c r="L9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7" s="23"/>
    </row>
    <row r="928" spans="1:13" x14ac:dyDescent="0.25">
      <c r="A928" s="49" t="s">
        <v>199</v>
      </c>
      <c r="B928" s="49" t="s">
        <v>200</v>
      </c>
      <c r="C928" s="49">
        <v>2014</v>
      </c>
      <c r="D928" t="str">
        <f>Table6[[#This Row],[HCV antibody prevalence (people who inject drugs)]]</f>
        <v/>
      </c>
      <c r="E928" t="str">
        <f>Table6[[#This Row],[HCV RNA prevalence (people who inject drugs)]]</f>
        <v/>
      </c>
      <c r="F928" s="106" t="str">
        <f>IF(ISBLANK(Table6[[#This Row],[HCV viraemic prevalence among PWID]]),"",Table6[[#This Row],[HCV viraemic prevalence among PWID]])</f>
        <v/>
      </c>
      <c r="G928" t="str">
        <f>IF(ISBLANK(Table6[[#This Row],[HCV RNA prevalence (people in prison)]]),"",Table6[[#This Row],[HCV RNA prevalence (people in prison)]])</f>
        <v/>
      </c>
      <c r="H928" s="71"/>
      <c r="J928" s="71"/>
      <c r="L9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8" s="23"/>
    </row>
    <row r="929" spans="1:13" x14ac:dyDescent="0.25">
      <c r="A929" t="s">
        <v>199</v>
      </c>
      <c r="B929" t="s">
        <v>200</v>
      </c>
      <c r="C929">
        <v>2015</v>
      </c>
      <c r="D929" t="str">
        <f>Table6[[#This Row],[HCV antibody prevalence (people who inject drugs)]]</f>
        <v/>
      </c>
      <c r="E929" t="str">
        <f>Table6[[#This Row],[HCV RNA prevalence (people who inject drugs)]]</f>
        <v/>
      </c>
      <c r="F929" s="106">
        <f>IF(ISBLANK(Table6[[#This Row],[HCV viraemic prevalence among PWID]]),"",Table6[[#This Row],[HCV viraemic prevalence among PWID]])</f>
        <v>0</v>
      </c>
      <c r="G929" t="str">
        <f>IF(ISBLANK(Table6[[#This Row],[HCV RNA prevalence (people in prison)]]),"",Table6[[#This Row],[HCV RNA prevalence (people in prison)]])</f>
        <v/>
      </c>
      <c r="H929" s="23"/>
      <c r="J929" s="23"/>
      <c r="L92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929" s="23"/>
    </row>
    <row r="930" spans="1:13" x14ac:dyDescent="0.25">
      <c r="A930" s="49" t="s">
        <v>199</v>
      </c>
      <c r="B930" s="49" t="s">
        <v>200</v>
      </c>
      <c r="C930" s="49">
        <v>2016</v>
      </c>
      <c r="D930" t="str">
        <f>Table6[[#This Row],[HCV antibody prevalence (people who inject drugs)]]</f>
        <v/>
      </c>
      <c r="E930" t="str">
        <f>Table6[[#This Row],[HCV RNA prevalence (people who inject drugs)]]</f>
        <v/>
      </c>
      <c r="F930" s="106" t="str">
        <f>IF(ISBLANK(Table6[[#This Row],[HCV viraemic prevalence among PWID]]),"",Table6[[#This Row],[HCV viraemic prevalence among PWID]])</f>
        <v/>
      </c>
      <c r="G930" t="str">
        <f>IF(ISBLANK(Table6[[#This Row],[HCV RNA prevalence (people in prison)]]),"",Table6[[#This Row],[HCV RNA prevalence (people in prison)]])</f>
        <v/>
      </c>
      <c r="H930" s="71"/>
      <c r="J930" s="71"/>
      <c r="L9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0" s="23"/>
    </row>
    <row r="931" spans="1:13" x14ac:dyDescent="0.25">
      <c r="A931" t="s">
        <v>199</v>
      </c>
      <c r="B931" t="s">
        <v>200</v>
      </c>
      <c r="C931">
        <v>2017</v>
      </c>
      <c r="D931" t="str">
        <f>Table6[[#This Row],[HCV antibody prevalence (people who inject drugs)]]</f>
        <v/>
      </c>
      <c r="E931" t="str">
        <f>Table6[[#This Row],[HCV RNA prevalence (people who inject drugs)]]</f>
        <v/>
      </c>
      <c r="F931" s="106" t="str">
        <f>IF(ISBLANK(Table6[[#This Row],[HCV viraemic prevalence among PWID]]),"",Table6[[#This Row],[HCV viraemic prevalence among PWID]])</f>
        <v/>
      </c>
      <c r="G931" t="str">
        <f>IF(ISBLANK(Table6[[#This Row],[HCV RNA prevalence (people in prison)]]),"",Table6[[#This Row],[HCV RNA prevalence (people in prison)]])</f>
        <v/>
      </c>
      <c r="H931" s="23"/>
      <c r="J931" s="23"/>
      <c r="L9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1" s="23"/>
    </row>
    <row r="932" spans="1:13" x14ac:dyDescent="0.25">
      <c r="A932" s="49" t="s">
        <v>199</v>
      </c>
      <c r="B932" s="49" t="s">
        <v>200</v>
      </c>
      <c r="C932" s="49">
        <v>2018</v>
      </c>
      <c r="D932" t="str">
        <f>Table6[[#This Row],[HCV antibody prevalence (people who inject drugs)]]</f>
        <v/>
      </c>
      <c r="E932" t="str">
        <f>Table6[[#This Row],[HCV RNA prevalence (people who inject drugs)]]</f>
        <v/>
      </c>
      <c r="F932" s="106" t="str">
        <f>IF(ISBLANK(Table6[[#This Row],[HCV viraemic prevalence among PWID]]),"",Table6[[#This Row],[HCV viraemic prevalence among PWID]])</f>
        <v/>
      </c>
      <c r="G932" t="str">
        <f>IF(ISBLANK(Table6[[#This Row],[HCV RNA prevalence (people in prison)]]),"",Table6[[#This Row],[HCV RNA prevalence (people in prison)]])</f>
        <v/>
      </c>
      <c r="H932" s="71"/>
      <c r="J932" s="71"/>
      <c r="L9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2" s="23"/>
    </row>
    <row r="933" spans="1:13" x14ac:dyDescent="0.25">
      <c r="A933" t="s">
        <v>199</v>
      </c>
      <c r="B933" t="s">
        <v>200</v>
      </c>
      <c r="C933">
        <v>2019</v>
      </c>
      <c r="D933" t="str">
        <f>Table6[[#This Row],[HCV antibody prevalence (people who inject drugs)]]</f>
        <v/>
      </c>
      <c r="E933" t="str">
        <f>Table6[[#This Row],[HCV RNA prevalence (people who inject drugs)]]</f>
        <v/>
      </c>
      <c r="F933" s="106" t="str">
        <f>IF(ISBLANK(Table6[[#This Row],[HCV viraemic prevalence among PWID]]),"",Table6[[#This Row],[HCV viraemic prevalence among PWID]])</f>
        <v/>
      </c>
      <c r="G933" t="str">
        <f>IF(ISBLANK(Table6[[#This Row],[HCV RNA prevalence (people in prison)]]),"",Table6[[#This Row],[HCV RNA prevalence (people in prison)]])</f>
        <v/>
      </c>
      <c r="H933" s="23"/>
      <c r="J933" s="23"/>
      <c r="L9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3" s="23"/>
    </row>
    <row r="934" spans="1:13" x14ac:dyDescent="0.25">
      <c r="A934" s="49" t="s">
        <v>199</v>
      </c>
      <c r="B934" s="49" t="s">
        <v>200</v>
      </c>
      <c r="C934" s="49">
        <v>2020</v>
      </c>
      <c r="D934" t="str">
        <f>Table6[[#This Row],[HCV antibody prevalence (people who inject drugs)]]</f>
        <v/>
      </c>
      <c r="E934" t="str">
        <f>Table6[[#This Row],[HCV RNA prevalence (people who inject drugs)]]</f>
        <v/>
      </c>
      <c r="F934" s="106" t="str">
        <f>IF(ISBLANK(Table6[[#This Row],[HCV viraemic prevalence among PWID]]),"",Table6[[#This Row],[HCV viraemic prevalence among PWID]])</f>
        <v/>
      </c>
      <c r="G934" t="str">
        <f>IF(ISBLANK(Table6[[#This Row],[HCV RNA prevalence (people in prison)]]),"",Table6[[#This Row],[HCV RNA prevalence (people in prison)]])</f>
        <v/>
      </c>
      <c r="H934" s="71"/>
      <c r="J934" s="71"/>
      <c r="L9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4" s="23"/>
    </row>
    <row r="935" spans="1:13" x14ac:dyDescent="0.25">
      <c r="A935" t="s">
        <v>199</v>
      </c>
      <c r="B935" t="s">
        <v>200</v>
      </c>
      <c r="C935">
        <v>2021</v>
      </c>
      <c r="D935" t="str">
        <f>Table6[[#This Row],[HCV antibody prevalence (people who inject drugs)]]</f>
        <v/>
      </c>
      <c r="E935" t="str">
        <f>Table6[[#This Row],[HCV RNA prevalence (people who inject drugs)]]</f>
        <v/>
      </c>
      <c r="F935" s="106" t="str">
        <f>IF(ISBLANK(Table6[[#This Row],[HCV viraemic prevalence among PWID]]),"",Table6[[#This Row],[HCV viraemic prevalence among PWID]])</f>
        <v/>
      </c>
      <c r="G935" t="str">
        <f>IF(ISBLANK(Table6[[#This Row],[HCV RNA prevalence (people in prison)]]),"",Table6[[#This Row],[HCV RNA prevalence (people in prison)]])</f>
        <v/>
      </c>
      <c r="H935" s="23"/>
      <c r="J935" s="23"/>
      <c r="L9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5" s="23"/>
    </row>
    <row r="936" spans="1:13" x14ac:dyDescent="0.25">
      <c r="A936" s="49" t="s">
        <v>199</v>
      </c>
      <c r="B936" s="49" t="s">
        <v>200</v>
      </c>
      <c r="C936" s="49">
        <v>2022</v>
      </c>
      <c r="D936" t="str">
        <f>Table6[[#This Row],[HCV antibody prevalence (people who inject drugs)]]</f>
        <v/>
      </c>
      <c r="E936" t="str">
        <f>Table6[[#This Row],[HCV RNA prevalence (people who inject drugs)]]</f>
        <v/>
      </c>
      <c r="F936" s="106" t="str">
        <f>IF(ISBLANK(Table6[[#This Row],[HCV viraemic prevalence among PWID]]),"",Table6[[#This Row],[HCV viraemic prevalence among PWID]])</f>
        <v/>
      </c>
      <c r="G936" t="str">
        <f>IF(ISBLANK(Table6[[#This Row],[HCV RNA prevalence (people in prison)]]),"",Table6[[#This Row],[HCV RNA prevalence (people in prison)]])</f>
        <v/>
      </c>
      <c r="H936" s="71"/>
      <c r="J936" s="71"/>
      <c r="L9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6" s="23"/>
    </row>
    <row r="937" spans="1:13" x14ac:dyDescent="0.25">
      <c r="A937" t="s">
        <v>199</v>
      </c>
      <c r="B937" t="s">
        <v>200</v>
      </c>
      <c r="C937">
        <v>2023</v>
      </c>
      <c r="D937" t="str">
        <f>Table6[[#This Row],[HCV antibody prevalence (people who inject drugs)]]</f>
        <v/>
      </c>
      <c r="E937" t="str">
        <f>Table6[[#This Row],[HCV RNA prevalence (people who inject drugs)]]</f>
        <v/>
      </c>
      <c r="F937" s="106" t="str">
        <f>IF(ISBLANK(Table6[[#This Row],[HCV viraemic prevalence among PWID]]),"",Table6[[#This Row],[HCV viraemic prevalence among PWID]])</f>
        <v/>
      </c>
      <c r="G937" t="str">
        <f>IF(ISBLANK(Table6[[#This Row],[HCV RNA prevalence (people in prison)]]),"",Table6[[#This Row],[HCV RNA prevalence (people in prison)]])</f>
        <v/>
      </c>
      <c r="H937" s="23"/>
      <c r="J937" s="23"/>
      <c r="L9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7" s="23"/>
    </row>
    <row r="938" spans="1:13" x14ac:dyDescent="0.25">
      <c r="A938" s="49" t="s">
        <v>201</v>
      </c>
      <c r="B938" s="49" t="s">
        <v>202</v>
      </c>
      <c r="C938" s="49">
        <v>2000</v>
      </c>
      <c r="D938" t="str">
        <f>Table6[[#This Row],[HCV antibody prevalence (people who inject drugs)]]</f>
        <v/>
      </c>
      <c r="E938" t="str">
        <f>Table6[[#This Row],[HCV RNA prevalence (people who inject drugs)]]</f>
        <v/>
      </c>
      <c r="F938" s="106" t="str">
        <f>IF(ISBLANK(Table6[[#This Row],[HCV viraemic prevalence among PWID]]),"",Table6[[#This Row],[HCV viraemic prevalence among PWID]])</f>
        <v/>
      </c>
      <c r="G938" t="str">
        <f>IF(ISBLANK(Table6[[#This Row],[HCV RNA prevalence (people in prison)]]),"",Table6[[#This Row],[HCV RNA prevalence (people in prison)]])</f>
        <v/>
      </c>
      <c r="H938" s="71"/>
      <c r="J938" s="71"/>
      <c r="L9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8" s="23"/>
    </row>
    <row r="939" spans="1:13" x14ac:dyDescent="0.25">
      <c r="A939" t="s">
        <v>201</v>
      </c>
      <c r="B939" t="s">
        <v>202</v>
      </c>
      <c r="C939">
        <v>2001</v>
      </c>
      <c r="D939" t="str">
        <f>Table6[[#This Row],[HCV antibody prevalence (people who inject drugs)]]</f>
        <v/>
      </c>
      <c r="E939" t="str">
        <f>Table6[[#This Row],[HCV RNA prevalence (people who inject drugs)]]</f>
        <v/>
      </c>
      <c r="F939" s="106" t="str">
        <f>IF(ISBLANK(Table6[[#This Row],[HCV viraemic prevalence among PWID]]),"",Table6[[#This Row],[HCV viraemic prevalence among PWID]])</f>
        <v/>
      </c>
      <c r="G939" t="str">
        <f>IF(ISBLANK(Table6[[#This Row],[HCV RNA prevalence (people in prison)]]),"",Table6[[#This Row],[HCV RNA prevalence (people in prison)]])</f>
        <v/>
      </c>
      <c r="H939" s="23"/>
      <c r="J939" s="23"/>
      <c r="L9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9" s="23"/>
    </row>
    <row r="940" spans="1:13" x14ac:dyDescent="0.25">
      <c r="A940" s="49" t="s">
        <v>201</v>
      </c>
      <c r="B940" s="49" t="s">
        <v>202</v>
      </c>
      <c r="C940" s="49">
        <v>2002</v>
      </c>
      <c r="D940" t="str">
        <f>Table6[[#This Row],[HCV antibody prevalence (people who inject drugs)]]</f>
        <v/>
      </c>
      <c r="E940" t="str">
        <f>Table6[[#This Row],[HCV RNA prevalence (people who inject drugs)]]</f>
        <v/>
      </c>
      <c r="F940" s="106" t="str">
        <f>IF(ISBLANK(Table6[[#This Row],[HCV viraemic prevalence among PWID]]),"",Table6[[#This Row],[HCV viraemic prevalence among PWID]])</f>
        <v/>
      </c>
      <c r="G940" t="str">
        <f>IF(ISBLANK(Table6[[#This Row],[HCV RNA prevalence (people in prison)]]),"",Table6[[#This Row],[HCV RNA prevalence (people in prison)]])</f>
        <v/>
      </c>
      <c r="H940" s="71"/>
      <c r="J940" s="71"/>
      <c r="L9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0" s="23"/>
    </row>
    <row r="941" spans="1:13" x14ac:dyDescent="0.25">
      <c r="A941" t="s">
        <v>201</v>
      </c>
      <c r="B941" t="s">
        <v>202</v>
      </c>
      <c r="C941">
        <v>2003</v>
      </c>
      <c r="D941" t="str">
        <f>Table6[[#This Row],[HCV antibody prevalence (people who inject drugs)]]</f>
        <v/>
      </c>
      <c r="E941" t="str">
        <f>Table6[[#This Row],[HCV RNA prevalence (people who inject drugs)]]</f>
        <v/>
      </c>
      <c r="F941" s="106" t="str">
        <f>IF(ISBLANK(Table6[[#This Row],[HCV viraemic prevalence among PWID]]),"",Table6[[#This Row],[HCV viraemic prevalence among PWID]])</f>
        <v/>
      </c>
      <c r="G941" t="str">
        <f>IF(ISBLANK(Table6[[#This Row],[HCV RNA prevalence (people in prison)]]),"",Table6[[#This Row],[HCV RNA prevalence (people in prison)]])</f>
        <v/>
      </c>
      <c r="H941" s="23"/>
      <c r="J941" s="23"/>
      <c r="L9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1" s="23"/>
    </row>
    <row r="942" spans="1:13" x14ac:dyDescent="0.25">
      <c r="A942" s="49" t="s">
        <v>201</v>
      </c>
      <c r="B942" s="49" t="s">
        <v>202</v>
      </c>
      <c r="C942" s="49">
        <v>2004</v>
      </c>
      <c r="D942" t="str">
        <f>Table6[[#This Row],[HCV antibody prevalence (people who inject drugs)]]</f>
        <v/>
      </c>
      <c r="E942" t="str">
        <f>Table6[[#This Row],[HCV RNA prevalence (people who inject drugs)]]</f>
        <v/>
      </c>
      <c r="F942" s="106" t="str">
        <f>IF(ISBLANK(Table6[[#This Row],[HCV viraemic prevalence among PWID]]),"",Table6[[#This Row],[HCV viraemic prevalence among PWID]])</f>
        <v/>
      </c>
      <c r="G942" t="str">
        <f>IF(ISBLANK(Table6[[#This Row],[HCV RNA prevalence (people in prison)]]),"",Table6[[#This Row],[HCV RNA prevalence (people in prison)]])</f>
        <v/>
      </c>
      <c r="H942" s="71"/>
      <c r="J942" s="71"/>
      <c r="L9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2" s="23"/>
    </row>
    <row r="943" spans="1:13" x14ac:dyDescent="0.25">
      <c r="A943" t="s">
        <v>201</v>
      </c>
      <c r="B943" t="s">
        <v>202</v>
      </c>
      <c r="C943">
        <v>2005</v>
      </c>
      <c r="D943" t="str">
        <f>Table6[[#This Row],[HCV antibody prevalence (people who inject drugs)]]</f>
        <v/>
      </c>
      <c r="E943" t="str">
        <f>Table6[[#This Row],[HCV RNA prevalence (people who inject drugs)]]</f>
        <v/>
      </c>
      <c r="F943" s="106" t="str">
        <f>IF(ISBLANK(Table6[[#This Row],[HCV viraemic prevalence among PWID]]),"",Table6[[#This Row],[HCV viraemic prevalence among PWID]])</f>
        <v/>
      </c>
      <c r="G943" t="str">
        <f>IF(ISBLANK(Table6[[#This Row],[HCV RNA prevalence (people in prison)]]),"",Table6[[#This Row],[HCV RNA prevalence (people in prison)]])</f>
        <v/>
      </c>
      <c r="H943" s="23"/>
      <c r="J943" s="23"/>
      <c r="L9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3" s="23"/>
    </row>
    <row r="944" spans="1:13" x14ac:dyDescent="0.25">
      <c r="A944" s="49" t="s">
        <v>201</v>
      </c>
      <c r="B944" s="49" t="s">
        <v>202</v>
      </c>
      <c r="C944" s="49">
        <v>2006</v>
      </c>
      <c r="D944" t="str">
        <f>Table6[[#This Row],[HCV antibody prevalence (people who inject drugs)]]</f>
        <v/>
      </c>
      <c r="E944" t="str">
        <f>Table6[[#This Row],[HCV RNA prevalence (people who inject drugs)]]</f>
        <v/>
      </c>
      <c r="F944" s="106" t="str">
        <f>IF(ISBLANK(Table6[[#This Row],[HCV viraemic prevalence among PWID]]),"",Table6[[#This Row],[HCV viraemic prevalence among PWID]])</f>
        <v/>
      </c>
      <c r="G944" t="str">
        <f>IF(ISBLANK(Table6[[#This Row],[HCV RNA prevalence (people in prison)]]),"",Table6[[#This Row],[HCV RNA prevalence (people in prison)]])</f>
        <v/>
      </c>
      <c r="H944" s="71"/>
      <c r="J944" s="71"/>
      <c r="L9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4" s="23"/>
    </row>
    <row r="945" spans="1:13" x14ac:dyDescent="0.25">
      <c r="A945" t="s">
        <v>201</v>
      </c>
      <c r="B945" t="s">
        <v>202</v>
      </c>
      <c r="C945">
        <v>2007</v>
      </c>
      <c r="D945" t="str">
        <f>Table6[[#This Row],[HCV antibody prevalence (people who inject drugs)]]</f>
        <v/>
      </c>
      <c r="E945" t="str">
        <f>Table6[[#This Row],[HCV RNA prevalence (people who inject drugs)]]</f>
        <v/>
      </c>
      <c r="F945" s="106" t="str">
        <f>IF(ISBLANK(Table6[[#This Row],[HCV viraemic prevalence among PWID]]),"",Table6[[#This Row],[HCV viraemic prevalence among PWID]])</f>
        <v/>
      </c>
      <c r="G945" t="str">
        <f>IF(ISBLANK(Table6[[#This Row],[HCV RNA prevalence (people in prison)]]),"",Table6[[#This Row],[HCV RNA prevalence (people in prison)]])</f>
        <v/>
      </c>
      <c r="H945" s="23"/>
      <c r="J945" s="23"/>
      <c r="L9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5" s="23"/>
    </row>
    <row r="946" spans="1:13" x14ac:dyDescent="0.25">
      <c r="A946" s="49" t="s">
        <v>201</v>
      </c>
      <c r="B946" s="49" t="s">
        <v>202</v>
      </c>
      <c r="C946" s="49">
        <v>2008</v>
      </c>
      <c r="D946" t="str">
        <f>Table6[[#This Row],[HCV antibody prevalence (people who inject drugs)]]</f>
        <v/>
      </c>
      <c r="E946" t="str">
        <f>Table6[[#This Row],[HCV RNA prevalence (people who inject drugs)]]</f>
        <v/>
      </c>
      <c r="F946" s="106" t="str">
        <f>IF(ISBLANK(Table6[[#This Row],[HCV viraemic prevalence among PWID]]),"",Table6[[#This Row],[HCV viraemic prevalence among PWID]])</f>
        <v/>
      </c>
      <c r="G946" t="str">
        <f>IF(ISBLANK(Table6[[#This Row],[HCV RNA prevalence (people in prison)]]),"",Table6[[#This Row],[HCV RNA prevalence (people in prison)]])</f>
        <v/>
      </c>
      <c r="H946" s="71"/>
      <c r="J946" s="71"/>
      <c r="L9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6" s="23"/>
    </row>
    <row r="947" spans="1:13" x14ac:dyDescent="0.25">
      <c r="A947" t="s">
        <v>201</v>
      </c>
      <c r="B947" t="s">
        <v>202</v>
      </c>
      <c r="C947">
        <v>2009</v>
      </c>
      <c r="D947" t="str">
        <f>Table6[[#This Row],[HCV antibody prevalence (people who inject drugs)]]</f>
        <v/>
      </c>
      <c r="E947" t="str">
        <f>Table6[[#This Row],[HCV RNA prevalence (people who inject drugs)]]</f>
        <v/>
      </c>
      <c r="F947" s="106" t="str">
        <f>IF(ISBLANK(Table6[[#This Row],[HCV viraemic prevalence among PWID]]),"",Table6[[#This Row],[HCV viraemic prevalence among PWID]])</f>
        <v/>
      </c>
      <c r="G947" t="str">
        <f>IF(ISBLANK(Table6[[#This Row],[HCV RNA prevalence (people in prison)]]),"",Table6[[#This Row],[HCV RNA prevalence (people in prison)]])</f>
        <v/>
      </c>
      <c r="H947" s="23"/>
      <c r="J947" s="23"/>
      <c r="L9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7" s="23"/>
    </row>
    <row r="948" spans="1:13" x14ac:dyDescent="0.25">
      <c r="A948" s="49" t="s">
        <v>201</v>
      </c>
      <c r="B948" s="49" t="s">
        <v>202</v>
      </c>
      <c r="C948" s="49">
        <v>2010</v>
      </c>
      <c r="D948" t="str">
        <f>Table6[[#This Row],[HCV antibody prevalence (people who inject drugs)]]</f>
        <v/>
      </c>
      <c r="E948" t="str">
        <f>Table6[[#This Row],[HCV RNA prevalence (people who inject drugs)]]</f>
        <v/>
      </c>
      <c r="F948" s="106" t="str">
        <f>IF(ISBLANK(Table6[[#This Row],[HCV viraemic prevalence among PWID]]),"",Table6[[#This Row],[HCV viraemic prevalence among PWID]])</f>
        <v/>
      </c>
      <c r="G948" t="str">
        <f>IF(ISBLANK(Table6[[#This Row],[HCV RNA prevalence (people in prison)]]),"",Table6[[#This Row],[HCV RNA prevalence (people in prison)]])</f>
        <v/>
      </c>
      <c r="H948" s="71"/>
      <c r="J948" s="71"/>
      <c r="L9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8" s="23"/>
    </row>
    <row r="949" spans="1:13" x14ac:dyDescent="0.25">
      <c r="A949" t="s">
        <v>201</v>
      </c>
      <c r="B949" t="s">
        <v>202</v>
      </c>
      <c r="C949">
        <v>2011</v>
      </c>
      <c r="D949" t="str">
        <f>Table6[[#This Row],[HCV antibody prevalence (people who inject drugs)]]</f>
        <v/>
      </c>
      <c r="E949" t="str">
        <f>Table6[[#This Row],[HCV RNA prevalence (people who inject drugs)]]</f>
        <v/>
      </c>
      <c r="F949" s="106" t="str">
        <f>IF(ISBLANK(Table6[[#This Row],[HCV viraemic prevalence among PWID]]),"",Table6[[#This Row],[HCV viraemic prevalence among PWID]])</f>
        <v/>
      </c>
      <c r="G949" t="str">
        <f>IF(ISBLANK(Table6[[#This Row],[HCV RNA prevalence (people in prison)]]),"",Table6[[#This Row],[HCV RNA prevalence (people in prison)]])</f>
        <v/>
      </c>
      <c r="H949" s="23"/>
      <c r="J949" s="23"/>
      <c r="L9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9" s="23"/>
    </row>
    <row r="950" spans="1:13" x14ac:dyDescent="0.25">
      <c r="A950" s="49" t="s">
        <v>201</v>
      </c>
      <c r="B950" s="49" t="s">
        <v>202</v>
      </c>
      <c r="C950" s="49">
        <v>2012</v>
      </c>
      <c r="D950" t="str">
        <f>Table6[[#This Row],[HCV antibody prevalence (people who inject drugs)]]</f>
        <v/>
      </c>
      <c r="E950" t="str">
        <f>Table6[[#This Row],[HCV RNA prevalence (people who inject drugs)]]</f>
        <v/>
      </c>
      <c r="F950" s="106" t="str">
        <f>IF(ISBLANK(Table6[[#This Row],[HCV viraemic prevalence among PWID]]),"",Table6[[#This Row],[HCV viraemic prevalence among PWID]])</f>
        <v/>
      </c>
      <c r="G950" t="str">
        <f>IF(ISBLANK(Table6[[#This Row],[HCV RNA prevalence (people in prison)]]),"",Table6[[#This Row],[HCV RNA prevalence (people in prison)]])</f>
        <v/>
      </c>
      <c r="H950" s="71"/>
      <c r="J950" s="71"/>
      <c r="L9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0" s="23"/>
    </row>
    <row r="951" spans="1:13" x14ac:dyDescent="0.25">
      <c r="A951" t="s">
        <v>201</v>
      </c>
      <c r="B951" t="s">
        <v>202</v>
      </c>
      <c r="C951">
        <v>2013</v>
      </c>
      <c r="D951" t="str">
        <f>Table6[[#This Row],[HCV antibody prevalence (people who inject drugs)]]</f>
        <v/>
      </c>
      <c r="E951" t="str">
        <f>Table6[[#This Row],[HCV RNA prevalence (people who inject drugs)]]</f>
        <v/>
      </c>
      <c r="F951" s="106" t="str">
        <f>IF(ISBLANK(Table6[[#This Row],[HCV viraemic prevalence among PWID]]),"",Table6[[#This Row],[HCV viraemic prevalence among PWID]])</f>
        <v/>
      </c>
      <c r="G951" t="str">
        <f>IF(ISBLANK(Table6[[#This Row],[HCV RNA prevalence (people in prison)]]),"",Table6[[#This Row],[HCV RNA prevalence (people in prison)]])</f>
        <v/>
      </c>
      <c r="H951" s="23"/>
      <c r="J951" s="23"/>
      <c r="L9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1" s="23"/>
    </row>
    <row r="952" spans="1:13" x14ac:dyDescent="0.25">
      <c r="A952" s="49" t="s">
        <v>201</v>
      </c>
      <c r="B952" s="49" t="s">
        <v>202</v>
      </c>
      <c r="C952" s="49">
        <v>2014</v>
      </c>
      <c r="D952" t="str">
        <f>Table6[[#This Row],[HCV antibody prevalence (people who inject drugs)]]</f>
        <v/>
      </c>
      <c r="E952" t="str">
        <f>Table6[[#This Row],[HCV RNA prevalence (people who inject drugs)]]</f>
        <v/>
      </c>
      <c r="F952" s="106" t="str">
        <f>IF(ISBLANK(Table6[[#This Row],[HCV viraemic prevalence among PWID]]),"",Table6[[#This Row],[HCV viraemic prevalence among PWID]])</f>
        <v/>
      </c>
      <c r="G952" t="str">
        <f>IF(ISBLANK(Table6[[#This Row],[HCV RNA prevalence (people in prison)]]),"",Table6[[#This Row],[HCV RNA prevalence (people in prison)]])</f>
        <v/>
      </c>
      <c r="H952" s="71"/>
      <c r="J952" s="71"/>
      <c r="L9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2" s="23"/>
    </row>
    <row r="953" spans="1:13" x14ac:dyDescent="0.25">
      <c r="A953" t="s">
        <v>201</v>
      </c>
      <c r="B953" t="s">
        <v>202</v>
      </c>
      <c r="C953">
        <v>2015</v>
      </c>
      <c r="D953" t="str">
        <f>Table6[[#This Row],[HCV antibody prevalence (people who inject drugs)]]</f>
        <v/>
      </c>
      <c r="E953" t="str">
        <f>Table6[[#This Row],[HCV RNA prevalence (people who inject drugs)]]</f>
        <v/>
      </c>
      <c r="F953" s="106" t="str">
        <f>IF(ISBLANK(Table6[[#This Row],[HCV viraemic prevalence among PWID]]),"",Table6[[#This Row],[HCV viraemic prevalence among PWID]])</f>
        <v/>
      </c>
      <c r="G953" t="str">
        <f>IF(ISBLANK(Table6[[#This Row],[HCV RNA prevalence (people in prison)]]),"",Table6[[#This Row],[HCV RNA prevalence (people in prison)]])</f>
        <v/>
      </c>
      <c r="H953" s="23"/>
      <c r="J953" s="23"/>
      <c r="L9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3" s="23"/>
    </row>
    <row r="954" spans="1:13" x14ac:dyDescent="0.25">
      <c r="A954" s="49" t="s">
        <v>201</v>
      </c>
      <c r="B954" s="49" t="s">
        <v>202</v>
      </c>
      <c r="C954" s="49">
        <v>2016</v>
      </c>
      <c r="D954" t="str">
        <f>Table6[[#This Row],[HCV antibody prevalence (people who inject drugs)]]</f>
        <v/>
      </c>
      <c r="E954" t="str">
        <f>Table6[[#This Row],[HCV RNA prevalence (people who inject drugs)]]</f>
        <v/>
      </c>
      <c r="F954" s="106" t="str">
        <f>IF(ISBLANK(Table6[[#This Row],[HCV viraemic prevalence among PWID]]),"",Table6[[#This Row],[HCV viraemic prevalence among PWID]])</f>
        <v/>
      </c>
      <c r="G954" t="str">
        <f>IF(ISBLANK(Table6[[#This Row],[HCV RNA prevalence (people in prison)]]),"",Table6[[#This Row],[HCV RNA prevalence (people in prison)]])</f>
        <v/>
      </c>
      <c r="H954" s="71"/>
      <c r="J954" s="71"/>
      <c r="L9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4" s="23"/>
    </row>
    <row r="955" spans="1:13" x14ac:dyDescent="0.25">
      <c r="A955" t="s">
        <v>201</v>
      </c>
      <c r="B955" t="s">
        <v>202</v>
      </c>
      <c r="C955">
        <v>2017</v>
      </c>
      <c r="D955" t="str">
        <f>Table6[[#This Row],[HCV antibody prevalence (people who inject drugs)]]</f>
        <v/>
      </c>
      <c r="E955" t="str">
        <f>Table6[[#This Row],[HCV RNA prevalence (people who inject drugs)]]</f>
        <v/>
      </c>
      <c r="F955" s="106" t="str">
        <f>IF(ISBLANK(Table6[[#This Row],[HCV viraemic prevalence among PWID]]),"",Table6[[#This Row],[HCV viraemic prevalence among PWID]])</f>
        <v/>
      </c>
      <c r="G955" t="str">
        <f>IF(ISBLANK(Table6[[#This Row],[HCV RNA prevalence (people in prison)]]),"",Table6[[#This Row],[HCV RNA prevalence (people in prison)]])</f>
        <v/>
      </c>
      <c r="H955" s="23"/>
      <c r="J955" s="23"/>
      <c r="L9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5" s="23"/>
    </row>
    <row r="956" spans="1:13" x14ac:dyDescent="0.25">
      <c r="A956" s="49" t="s">
        <v>201</v>
      </c>
      <c r="B956" s="49" t="s">
        <v>202</v>
      </c>
      <c r="C956" s="49">
        <v>2018</v>
      </c>
      <c r="D956" t="str">
        <f>Table6[[#This Row],[HCV antibody prevalence (people who inject drugs)]]</f>
        <v/>
      </c>
      <c r="E956" t="str">
        <f>Table6[[#This Row],[HCV RNA prevalence (people who inject drugs)]]</f>
        <v/>
      </c>
      <c r="F956" s="106" t="str">
        <f>IF(ISBLANK(Table6[[#This Row],[HCV viraemic prevalence among PWID]]),"",Table6[[#This Row],[HCV viraemic prevalence among PWID]])</f>
        <v/>
      </c>
      <c r="G956" t="str">
        <f>IF(ISBLANK(Table6[[#This Row],[HCV RNA prevalence (people in prison)]]),"",Table6[[#This Row],[HCV RNA prevalence (people in prison)]])</f>
        <v/>
      </c>
      <c r="H956" s="71"/>
      <c r="J956" s="71"/>
      <c r="L9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6" s="23"/>
    </row>
    <row r="957" spans="1:13" x14ac:dyDescent="0.25">
      <c r="A957" t="s">
        <v>201</v>
      </c>
      <c r="B957" t="s">
        <v>202</v>
      </c>
      <c r="C957">
        <v>2019</v>
      </c>
      <c r="D957" t="str">
        <f>Table6[[#This Row],[HCV antibody prevalence (people who inject drugs)]]</f>
        <v/>
      </c>
      <c r="E957" t="str">
        <f>Table6[[#This Row],[HCV RNA prevalence (people who inject drugs)]]</f>
        <v/>
      </c>
      <c r="F957" s="106" t="str">
        <f>IF(ISBLANK(Table6[[#This Row],[HCV viraemic prevalence among PWID]]),"",Table6[[#This Row],[HCV viraemic prevalence among PWID]])</f>
        <v/>
      </c>
      <c r="G957" t="str">
        <f>IF(ISBLANK(Table6[[#This Row],[HCV RNA prevalence (people in prison)]]),"",Table6[[#This Row],[HCV RNA prevalence (people in prison)]])</f>
        <v/>
      </c>
      <c r="H957" s="23"/>
      <c r="J957" s="23"/>
      <c r="L9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7" s="23"/>
    </row>
    <row r="958" spans="1:13" x14ac:dyDescent="0.25">
      <c r="A958" s="49" t="s">
        <v>201</v>
      </c>
      <c r="B958" s="49" t="s">
        <v>202</v>
      </c>
      <c r="C958" s="49">
        <v>2020</v>
      </c>
      <c r="D958" t="str">
        <f>Table6[[#This Row],[HCV antibody prevalence (people who inject drugs)]]</f>
        <v/>
      </c>
      <c r="E958" t="str">
        <f>Table6[[#This Row],[HCV RNA prevalence (people who inject drugs)]]</f>
        <v/>
      </c>
      <c r="F958" s="106" t="str">
        <f>IF(ISBLANK(Table6[[#This Row],[HCV viraemic prevalence among PWID]]),"",Table6[[#This Row],[HCV viraemic prevalence among PWID]])</f>
        <v/>
      </c>
      <c r="G958" t="str">
        <f>IF(ISBLANK(Table6[[#This Row],[HCV RNA prevalence (people in prison)]]),"",Table6[[#This Row],[HCV RNA prevalence (people in prison)]])</f>
        <v/>
      </c>
      <c r="H958" s="71"/>
      <c r="J958" s="71"/>
      <c r="L9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8" s="23"/>
    </row>
    <row r="959" spans="1:13" x14ac:dyDescent="0.25">
      <c r="A959" t="s">
        <v>201</v>
      </c>
      <c r="B959" t="s">
        <v>202</v>
      </c>
      <c r="C959">
        <v>2021</v>
      </c>
      <c r="D959" t="str">
        <f>Table6[[#This Row],[HCV antibody prevalence (people who inject drugs)]]</f>
        <v/>
      </c>
      <c r="E959" t="str">
        <f>Table6[[#This Row],[HCV RNA prevalence (people who inject drugs)]]</f>
        <v/>
      </c>
      <c r="F959" s="106" t="str">
        <f>IF(ISBLANK(Table6[[#This Row],[HCV viraemic prevalence among PWID]]),"",Table6[[#This Row],[HCV viraemic prevalence among PWID]])</f>
        <v/>
      </c>
      <c r="G959" t="str">
        <f>IF(ISBLANK(Table6[[#This Row],[HCV RNA prevalence (people in prison)]]),"",Table6[[#This Row],[HCV RNA prevalence (people in prison)]])</f>
        <v/>
      </c>
      <c r="H959" s="23"/>
      <c r="J959" s="23"/>
      <c r="L9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9" s="23"/>
    </row>
    <row r="960" spans="1:13" x14ac:dyDescent="0.25">
      <c r="A960" s="49" t="s">
        <v>201</v>
      </c>
      <c r="B960" s="49" t="s">
        <v>202</v>
      </c>
      <c r="C960" s="49">
        <v>2022</v>
      </c>
      <c r="D960" t="str">
        <f>Table6[[#This Row],[HCV antibody prevalence (people who inject drugs)]]</f>
        <v/>
      </c>
      <c r="E960" t="str">
        <f>Table6[[#This Row],[HCV RNA prevalence (people who inject drugs)]]</f>
        <v/>
      </c>
      <c r="F960" s="106" t="str">
        <f>IF(ISBLANK(Table6[[#This Row],[HCV viraemic prevalence among PWID]]),"",Table6[[#This Row],[HCV viraemic prevalence among PWID]])</f>
        <v/>
      </c>
      <c r="G960" t="str">
        <f>IF(ISBLANK(Table6[[#This Row],[HCV RNA prevalence (people in prison)]]),"",Table6[[#This Row],[HCV RNA prevalence (people in prison)]])</f>
        <v/>
      </c>
      <c r="H960" s="71"/>
      <c r="J960" s="71"/>
      <c r="L9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0" s="23"/>
    </row>
    <row r="961" spans="1:13" x14ac:dyDescent="0.25">
      <c r="A961" t="s">
        <v>201</v>
      </c>
      <c r="B961" t="s">
        <v>202</v>
      </c>
      <c r="C961">
        <v>2023</v>
      </c>
      <c r="D961" t="str">
        <f>Table6[[#This Row],[HCV antibody prevalence (people who inject drugs)]]</f>
        <v/>
      </c>
      <c r="E961" t="str">
        <f>Table6[[#This Row],[HCV RNA prevalence (people who inject drugs)]]</f>
        <v/>
      </c>
      <c r="F961" s="106" t="str">
        <f>IF(ISBLANK(Table6[[#This Row],[HCV viraemic prevalence among PWID]]),"",Table6[[#This Row],[HCV viraemic prevalence among PWID]])</f>
        <v/>
      </c>
      <c r="G961" t="str">
        <f>IF(ISBLANK(Table6[[#This Row],[HCV RNA prevalence (people in prison)]]),"",Table6[[#This Row],[HCV RNA prevalence (people in prison)]])</f>
        <v/>
      </c>
      <c r="H961" s="23"/>
      <c r="J961" s="23"/>
      <c r="L9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1" s="23"/>
    </row>
    <row r="962" spans="1:13" x14ac:dyDescent="0.25">
      <c r="A962" s="49" t="s">
        <v>203</v>
      </c>
      <c r="B962" s="49" t="s">
        <v>204</v>
      </c>
      <c r="C962" s="49">
        <v>2000</v>
      </c>
      <c r="D962" t="str">
        <f>Table6[[#This Row],[HCV antibody prevalence (people who inject drugs)]]</f>
        <v/>
      </c>
      <c r="E962" t="str">
        <f>Table6[[#This Row],[HCV RNA prevalence (people who inject drugs)]]</f>
        <v/>
      </c>
      <c r="F962" s="106" t="str">
        <f>IF(ISBLANK(Table6[[#This Row],[HCV viraemic prevalence among PWID]]),"",Table6[[#This Row],[HCV viraemic prevalence among PWID]])</f>
        <v/>
      </c>
      <c r="G962" t="str">
        <f>IF(ISBLANK(Table6[[#This Row],[HCV RNA prevalence (people in prison)]]),"",Table6[[#This Row],[HCV RNA prevalence (people in prison)]])</f>
        <v/>
      </c>
      <c r="H962" s="71"/>
      <c r="J962" s="71"/>
      <c r="L9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2" s="23"/>
    </row>
    <row r="963" spans="1:13" x14ac:dyDescent="0.25">
      <c r="A963" t="s">
        <v>203</v>
      </c>
      <c r="B963" t="s">
        <v>204</v>
      </c>
      <c r="C963">
        <v>2001</v>
      </c>
      <c r="D963" t="str">
        <f>Table6[[#This Row],[HCV antibody prevalence (people who inject drugs)]]</f>
        <v/>
      </c>
      <c r="E963" t="str">
        <f>Table6[[#This Row],[HCV RNA prevalence (people who inject drugs)]]</f>
        <v/>
      </c>
      <c r="F963" s="106" t="str">
        <f>IF(ISBLANK(Table6[[#This Row],[HCV viraemic prevalence among PWID]]),"",Table6[[#This Row],[HCV viraemic prevalence among PWID]])</f>
        <v/>
      </c>
      <c r="G963" t="str">
        <f>IF(ISBLANK(Table6[[#This Row],[HCV RNA prevalence (people in prison)]]),"",Table6[[#This Row],[HCV RNA prevalence (people in prison)]])</f>
        <v/>
      </c>
      <c r="H963" s="23"/>
      <c r="J963" s="23"/>
      <c r="L9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3" s="23"/>
    </row>
    <row r="964" spans="1:13" x14ac:dyDescent="0.25">
      <c r="A964" s="49" t="s">
        <v>203</v>
      </c>
      <c r="B964" s="49" t="s">
        <v>204</v>
      </c>
      <c r="C964" s="49">
        <v>2002</v>
      </c>
      <c r="D964" t="str">
        <f>Table6[[#This Row],[HCV antibody prevalence (people who inject drugs)]]</f>
        <v/>
      </c>
      <c r="E964" t="str">
        <f>Table6[[#This Row],[HCV RNA prevalence (people who inject drugs)]]</f>
        <v/>
      </c>
      <c r="F964" s="106" t="str">
        <f>IF(ISBLANK(Table6[[#This Row],[HCV viraemic prevalence among PWID]]),"",Table6[[#This Row],[HCV viraemic prevalence among PWID]])</f>
        <v/>
      </c>
      <c r="G964" t="str">
        <f>IF(ISBLANK(Table6[[#This Row],[HCV RNA prevalence (people in prison)]]),"",Table6[[#This Row],[HCV RNA prevalence (people in prison)]])</f>
        <v/>
      </c>
      <c r="H964" s="71"/>
      <c r="J964" s="71"/>
      <c r="L9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4" s="23"/>
    </row>
    <row r="965" spans="1:13" x14ac:dyDescent="0.25">
      <c r="A965" t="s">
        <v>203</v>
      </c>
      <c r="B965" t="s">
        <v>204</v>
      </c>
      <c r="C965">
        <v>2003</v>
      </c>
      <c r="D965" t="str">
        <f>Table6[[#This Row],[HCV antibody prevalence (people who inject drugs)]]</f>
        <v/>
      </c>
      <c r="E965" t="str">
        <f>Table6[[#This Row],[HCV RNA prevalence (people who inject drugs)]]</f>
        <v/>
      </c>
      <c r="F965" s="106" t="str">
        <f>IF(ISBLANK(Table6[[#This Row],[HCV viraemic prevalence among PWID]]),"",Table6[[#This Row],[HCV viraemic prevalence among PWID]])</f>
        <v/>
      </c>
      <c r="G965" t="str">
        <f>IF(ISBLANK(Table6[[#This Row],[HCV RNA prevalence (people in prison)]]),"",Table6[[#This Row],[HCV RNA prevalence (people in prison)]])</f>
        <v/>
      </c>
      <c r="H965" s="23"/>
      <c r="J965" s="23"/>
      <c r="L9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5" s="23"/>
    </row>
    <row r="966" spans="1:13" x14ac:dyDescent="0.25">
      <c r="A966" s="49" t="s">
        <v>203</v>
      </c>
      <c r="B966" s="49" t="s">
        <v>204</v>
      </c>
      <c r="C966" s="49">
        <v>2004</v>
      </c>
      <c r="D966" t="str">
        <f>Table6[[#This Row],[HCV antibody prevalence (people who inject drugs)]]</f>
        <v/>
      </c>
      <c r="E966" t="str">
        <f>Table6[[#This Row],[HCV RNA prevalence (people who inject drugs)]]</f>
        <v/>
      </c>
      <c r="F966" s="106" t="str">
        <f>IF(ISBLANK(Table6[[#This Row],[HCV viraemic prevalence among PWID]]),"",Table6[[#This Row],[HCV viraemic prevalence among PWID]])</f>
        <v/>
      </c>
      <c r="G966" t="str">
        <f>IF(ISBLANK(Table6[[#This Row],[HCV RNA prevalence (people in prison)]]),"",Table6[[#This Row],[HCV RNA prevalence (people in prison)]])</f>
        <v/>
      </c>
      <c r="H966" s="71"/>
      <c r="J966" s="71"/>
      <c r="L9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6" s="23"/>
    </row>
    <row r="967" spans="1:13" x14ac:dyDescent="0.25">
      <c r="A967" t="s">
        <v>203</v>
      </c>
      <c r="B967" t="s">
        <v>204</v>
      </c>
      <c r="C967">
        <v>2005</v>
      </c>
      <c r="D967" t="str">
        <f>Table6[[#This Row],[HCV antibody prevalence (people who inject drugs)]]</f>
        <v/>
      </c>
      <c r="E967" t="str">
        <f>Table6[[#This Row],[HCV RNA prevalence (people who inject drugs)]]</f>
        <v/>
      </c>
      <c r="F967" s="106" t="str">
        <f>IF(ISBLANK(Table6[[#This Row],[HCV viraemic prevalence among PWID]]),"",Table6[[#This Row],[HCV viraemic prevalence among PWID]])</f>
        <v/>
      </c>
      <c r="G967" t="str">
        <f>IF(ISBLANK(Table6[[#This Row],[HCV RNA prevalence (people in prison)]]),"",Table6[[#This Row],[HCV RNA prevalence (people in prison)]])</f>
        <v/>
      </c>
      <c r="H967" s="23"/>
      <c r="J967" s="23"/>
      <c r="L9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7" s="23"/>
    </row>
    <row r="968" spans="1:13" x14ac:dyDescent="0.25">
      <c r="A968" s="49" t="s">
        <v>203</v>
      </c>
      <c r="B968" s="49" t="s">
        <v>204</v>
      </c>
      <c r="C968" s="49">
        <v>2006</v>
      </c>
      <c r="D968" t="str">
        <f>Table6[[#This Row],[HCV antibody prevalence (people who inject drugs)]]</f>
        <v/>
      </c>
      <c r="E968" t="str">
        <f>Table6[[#This Row],[HCV RNA prevalence (people who inject drugs)]]</f>
        <v/>
      </c>
      <c r="F968" s="106" t="str">
        <f>IF(ISBLANK(Table6[[#This Row],[HCV viraemic prevalence among PWID]]),"",Table6[[#This Row],[HCV viraemic prevalence among PWID]])</f>
        <v/>
      </c>
      <c r="G968" t="str">
        <f>IF(ISBLANK(Table6[[#This Row],[HCV RNA prevalence (people in prison)]]),"",Table6[[#This Row],[HCV RNA prevalence (people in prison)]])</f>
        <v/>
      </c>
      <c r="H968" s="71"/>
      <c r="J968" s="71"/>
      <c r="L9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8" s="23"/>
    </row>
    <row r="969" spans="1:13" x14ac:dyDescent="0.25">
      <c r="A969" t="s">
        <v>203</v>
      </c>
      <c r="B969" t="s">
        <v>204</v>
      </c>
      <c r="C969">
        <v>2007</v>
      </c>
      <c r="D969" t="str">
        <f>Table6[[#This Row],[HCV antibody prevalence (people who inject drugs)]]</f>
        <v/>
      </c>
      <c r="E969" t="str">
        <f>Table6[[#This Row],[HCV RNA prevalence (people who inject drugs)]]</f>
        <v/>
      </c>
      <c r="F969" s="106" t="str">
        <f>IF(ISBLANK(Table6[[#This Row],[HCV viraemic prevalence among PWID]]),"",Table6[[#This Row],[HCV viraemic prevalence among PWID]])</f>
        <v/>
      </c>
      <c r="G969" t="str">
        <f>IF(ISBLANK(Table6[[#This Row],[HCV RNA prevalence (people in prison)]]),"",Table6[[#This Row],[HCV RNA prevalence (people in prison)]])</f>
        <v/>
      </c>
      <c r="H969" s="23"/>
      <c r="J969" s="23"/>
      <c r="L9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9" s="23"/>
    </row>
    <row r="970" spans="1:13" x14ac:dyDescent="0.25">
      <c r="A970" s="49" t="s">
        <v>203</v>
      </c>
      <c r="B970" s="49" t="s">
        <v>204</v>
      </c>
      <c r="C970" s="49">
        <v>2008</v>
      </c>
      <c r="D970" t="str">
        <f>Table6[[#This Row],[HCV antibody prevalence (people who inject drugs)]]</f>
        <v/>
      </c>
      <c r="E970" t="str">
        <f>Table6[[#This Row],[HCV RNA prevalence (people who inject drugs)]]</f>
        <v/>
      </c>
      <c r="F970" s="106" t="str">
        <f>IF(ISBLANK(Table6[[#This Row],[HCV viraemic prevalence among PWID]]),"",Table6[[#This Row],[HCV viraemic prevalence among PWID]])</f>
        <v/>
      </c>
      <c r="G970" t="str">
        <f>IF(ISBLANK(Table6[[#This Row],[HCV RNA prevalence (people in prison)]]),"",Table6[[#This Row],[HCV RNA prevalence (people in prison)]])</f>
        <v/>
      </c>
      <c r="H970" s="71"/>
      <c r="J970" s="71"/>
      <c r="L9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0" s="23"/>
    </row>
    <row r="971" spans="1:13" x14ac:dyDescent="0.25">
      <c r="A971" t="s">
        <v>203</v>
      </c>
      <c r="B971" t="s">
        <v>204</v>
      </c>
      <c r="C971">
        <v>2009</v>
      </c>
      <c r="D971" t="str">
        <f>Table6[[#This Row],[HCV antibody prevalence (people who inject drugs)]]</f>
        <v/>
      </c>
      <c r="E971" t="str">
        <f>Table6[[#This Row],[HCV RNA prevalence (people who inject drugs)]]</f>
        <v/>
      </c>
      <c r="F971" s="106" t="str">
        <f>IF(ISBLANK(Table6[[#This Row],[HCV viraemic prevalence among PWID]]),"",Table6[[#This Row],[HCV viraemic prevalence among PWID]])</f>
        <v/>
      </c>
      <c r="G971" t="str">
        <f>IF(ISBLANK(Table6[[#This Row],[HCV RNA prevalence (people in prison)]]),"",Table6[[#This Row],[HCV RNA prevalence (people in prison)]])</f>
        <v/>
      </c>
      <c r="H971" s="23"/>
      <c r="J971" s="23"/>
      <c r="L9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1" s="23"/>
    </row>
    <row r="972" spans="1:13" x14ac:dyDescent="0.25">
      <c r="A972" s="49" t="s">
        <v>203</v>
      </c>
      <c r="B972" s="49" t="s">
        <v>204</v>
      </c>
      <c r="C972" s="49">
        <v>2010</v>
      </c>
      <c r="D972" t="str">
        <f>Table6[[#This Row],[HCV antibody prevalence (people who inject drugs)]]</f>
        <v/>
      </c>
      <c r="E972" t="str">
        <f>Table6[[#This Row],[HCV RNA prevalence (people who inject drugs)]]</f>
        <v/>
      </c>
      <c r="F972" s="106" t="str">
        <f>IF(ISBLANK(Table6[[#This Row],[HCV viraemic prevalence among PWID]]),"",Table6[[#This Row],[HCV viraemic prevalence among PWID]])</f>
        <v/>
      </c>
      <c r="G972" t="str">
        <f>IF(ISBLANK(Table6[[#This Row],[HCV RNA prevalence (people in prison)]]),"",Table6[[#This Row],[HCV RNA prevalence (people in prison)]])</f>
        <v/>
      </c>
      <c r="H972" s="71"/>
      <c r="J972" s="71"/>
      <c r="L9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2" s="23"/>
    </row>
    <row r="973" spans="1:13" x14ac:dyDescent="0.25">
      <c r="A973" t="s">
        <v>203</v>
      </c>
      <c r="B973" t="s">
        <v>204</v>
      </c>
      <c r="C973">
        <v>2011</v>
      </c>
      <c r="D973" t="str">
        <f>Table6[[#This Row],[HCV antibody prevalence (people who inject drugs)]]</f>
        <v/>
      </c>
      <c r="E973" t="str">
        <f>Table6[[#This Row],[HCV RNA prevalence (people who inject drugs)]]</f>
        <v/>
      </c>
      <c r="F973" s="106" t="str">
        <f>IF(ISBLANK(Table6[[#This Row],[HCV viraemic prevalence among PWID]]),"",Table6[[#This Row],[HCV viraemic prevalence among PWID]])</f>
        <v/>
      </c>
      <c r="G973" t="str">
        <f>IF(ISBLANK(Table6[[#This Row],[HCV RNA prevalence (people in prison)]]),"",Table6[[#This Row],[HCV RNA prevalence (people in prison)]])</f>
        <v/>
      </c>
      <c r="H973" s="23"/>
      <c r="J973" s="23"/>
      <c r="L9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3" s="23"/>
    </row>
    <row r="974" spans="1:13" x14ac:dyDescent="0.25">
      <c r="A974" s="49" t="s">
        <v>203</v>
      </c>
      <c r="B974" s="49" t="s">
        <v>204</v>
      </c>
      <c r="C974" s="49">
        <v>2012</v>
      </c>
      <c r="D974" t="str">
        <f>Table6[[#This Row],[HCV antibody prevalence (people who inject drugs)]]</f>
        <v/>
      </c>
      <c r="E974" t="str">
        <f>Table6[[#This Row],[HCV RNA prevalence (people who inject drugs)]]</f>
        <v/>
      </c>
      <c r="F974" s="106" t="str">
        <f>IF(ISBLANK(Table6[[#This Row],[HCV viraemic prevalence among PWID]]),"",Table6[[#This Row],[HCV viraemic prevalence among PWID]])</f>
        <v/>
      </c>
      <c r="G974" t="str">
        <f>IF(ISBLANK(Table6[[#This Row],[HCV RNA prevalence (people in prison)]]),"",Table6[[#This Row],[HCV RNA prevalence (people in prison)]])</f>
        <v/>
      </c>
      <c r="H974" s="71"/>
      <c r="J974" s="71"/>
      <c r="L9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4" s="23"/>
    </row>
    <row r="975" spans="1:13" x14ac:dyDescent="0.25">
      <c r="A975" t="s">
        <v>203</v>
      </c>
      <c r="B975" t="s">
        <v>204</v>
      </c>
      <c r="C975">
        <v>2013</v>
      </c>
      <c r="D975" t="str">
        <f>Table6[[#This Row],[HCV antibody prevalence (people who inject drugs)]]</f>
        <v/>
      </c>
      <c r="E975" t="str">
        <f>Table6[[#This Row],[HCV RNA prevalence (people who inject drugs)]]</f>
        <v/>
      </c>
      <c r="F975" s="106" t="str">
        <f>IF(ISBLANK(Table6[[#This Row],[HCV viraemic prevalence among PWID]]),"",Table6[[#This Row],[HCV viraemic prevalence among PWID]])</f>
        <v/>
      </c>
      <c r="G975" t="str">
        <f>IF(ISBLANK(Table6[[#This Row],[HCV RNA prevalence (people in prison)]]),"",Table6[[#This Row],[HCV RNA prevalence (people in prison)]])</f>
        <v/>
      </c>
      <c r="H975" s="23"/>
      <c r="J975" s="23"/>
      <c r="L9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5" s="23"/>
    </row>
    <row r="976" spans="1:13" x14ac:dyDescent="0.25">
      <c r="A976" s="49" t="s">
        <v>203</v>
      </c>
      <c r="B976" s="49" t="s">
        <v>204</v>
      </c>
      <c r="C976" s="49">
        <v>2014</v>
      </c>
      <c r="D976" t="str">
        <f>Table6[[#This Row],[HCV antibody prevalence (people who inject drugs)]]</f>
        <v/>
      </c>
      <c r="E976" t="str">
        <f>Table6[[#This Row],[HCV RNA prevalence (people who inject drugs)]]</f>
        <v/>
      </c>
      <c r="F976" s="106" t="str">
        <f>IF(ISBLANK(Table6[[#This Row],[HCV viraemic prevalence among PWID]]),"",Table6[[#This Row],[HCV viraemic prevalence among PWID]])</f>
        <v/>
      </c>
      <c r="G976" t="str">
        <f>IF(ISBLANK(Table6[[#This Row],[HCV RNA prevalence (people in prison)]]),"",Table6[[#This Row],[HCV RNA prevalence (people in prison)]])</f>
        <v/>
      </c>
      <c r="H976" s="71"/>
      <c r="J976" s="71"/>
      <c r="L9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6" s="23"/>
    </row>
    <row r="977" spans="1:13" x14ac:dyDescent="0.25">
      <c r="A977" t="s">
        <v>203</v>
      </c>
      <c r="B977" t="s">
        <v>204</v>
      </c>
      <c r="C977">
        <v>2015</v>
      </c>
      <c r="D977" t="str">
        <f>Table6[[#This Row],[HCV antibody prevalence (people who inject drugs)]]</f>
        <v/>
      </c>
      <c r="E977" t="str">
        <f>Table6[[#This Row],[HCV RNA prevalence (people who inject drugs)]]</f>
        <v/>
      </c>
      <c r="F977" s="106" t="str">
        <f>IF(ISBLANK(Table6[[#This Row],[HCV viraemic prevalence among PWID]]),"",Table6[[#This Row],[HCV viraemic prevalence among PWID]])</f>
        <v/>
      </c>
      <c r="G977" t="str">
        <f>IF(ISBLANK(Table6[[#This Row],[HCV RNA prevalence (people in prison)]]),"",Table6[[#This Row],[HCV RNA prevalence (people in prison)]])</f>
        <v/>
      </c>
      <c r="H977" s="23"/>
      <c r="J977" s="23"/>
      <c r="L9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7" s="23"/>
    </row>
    <row r="978" spans="1:13" x14ac:dyDescent="0.25">
      <c r="A978" s="49" t="s">
        <v>203</v>
      </c>
      <c r="B978" s="49" t="s">
        <v>204</v>
      </c>
      <c r="C978" s="49">
        <v>2016</v>
      </c>
      <c r="D978" t="str">
        <f>Table6[[#This Row],[HCV antibody prevalence (people who inject drugs)]]</f>
        <v/>
      </c>
      <c r="E978" t="str">
        <f>Table6[[#This Row],[HCV RNA prevalence (people who inject drugs)]]</f>
        <v/>
      </c>
      <c r="F978" s="106" t="str">
        <f>IF(ISBLANK(Table6[[#This Row],[HCV viraemic prevalence among PWID]]),"",Table6[[#This Row],[HCV viraemic prevalence among PWID]])</f>
        <v/>
      </c>
      <c r="G978" t="str">
        <f>IF(ISBLANK(Table6[[#This Row],[HCV RNA prevalence (people in prison)]]),"",Table6[[#This Row],[HCV RNA prevalence (people in prison)]])</f>
        <v/>
      </c>
      <c r="H978" s="71"/>
      <c r="J978" s="71"/>
      <c r="L9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8" s="23"/>
    </row>
    <row r="979" spans="1:13" x14ac:dyDescent="0.25">
      <c r="A979" t="s">
        <v>203</v>
      </c>
      <c r="B979" t="s">
        <v>204</v>
      </c>
      <c r="C979">
        <v>2017</v>
      </c>
      <c r="D979" t="str">
        <f>Table6[[#This Row],[HCV antibody prevalence (people who inject drugs)]]</f>
        <v/>
      </c>
      <c r="E979" t="str">
        <f>Table6[[#This Row],[HCV RNA prevalence (people who inject drugs)]]</f>
        <v/>
      </c>
      <c r="F979" s="106" t="str">
        <f>IF(ISBLANK(Table6[[#This Row],[HCV viraemic prevalence among PWID]]),"",Table6[[#This Row],[HCV viraemic prevalence among PWID]])</f>
        <v/>
      </c>
      <c r="G979" t="str">
        <f>IF(ISBLANK(Table6[[#This Row],[HCV RNA prevalence (people in prison)]]),"",Table6[[#This Row],[HCV RNA prevalence (people in prison)]])</f>
        <v/>
      </c>
      <c r="H979" s="23"/>
      <c r="J979" s="23"/>
      <c r="L9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9" s="23"/>
    </row>
    <row r="980" spans="1:13" x14ac:dyDescent="0.25">
      <c r="A980" s="49" t="s">
        <v>203</v>
      </c>
      <c r="B980" s="49" t="s">
        <v>204</v>
      </c>
      <c r="C980" s="49">
        <v>2018</v>
      </c>
      <c r="D980" t="str">
        <f>Table6[[#This Row],[HCV antibody prevalence (people who inject drugs)]]</f>
        <v/>
      </c>
      <c r="E980" t="str">
        <f>Table6[[#This Row],[HCV RNA prevalence (people who inject drugs)]]</f>
        <v/>
      </c>
      <c r="F980" s="106" t="str">
        <f>IF(ISBLANK(Table6[[#This Row],[HCV viraemic prevalence among PWID]]),"",Table6[[#This Row],[HCV viraemic prevalence among PWID]])</f>
        <v/>
      </c>
      <c r="G980" t="str">
        <f>IF(ISBLANK(Table6[[#This Row],[HCV RNA prevalence (people in prison)]]),"",Table6[[#This Row],[HCV RNA prevalence (people in prison)]])</f>
        <v/>
      </c>
      <c r="H980" s="71"/>
      <c r="J980" s="71"/>
      <c r="L9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0" s="23"/>
    </row>
    <row r="981" spans="1:13" x14ac:dyDescent="0.25">
      <c r="A981" t="s">
        <v>203</v>
      </c>
      <c r="B981" t="s">
        <v>204</v>
      </c>
      <c r="C981">
        <v>2019</v>
      </c>
      <c r="D981" t="str">
        <f>Table6[[#This Row],[HCV antibody prevalence (people who inject drugs)]]</f>
        <v/>
      </c>
      <c r="E981" t="str">
        <f>Table6[[#This Row],[HCV RNA prevalence (people who inject drugs)]]</f>
        <v/>
      </c>
      <c r="F981" s="106" t="str">
        <f>IF(ISBLANK(Table6[[#This Row],[HCV viraemic prevalence among PWID]]),"",Table6[[#This Row],[HCV viraemic prevalence among PWID]])</f>
        <v/>
      </c>
      <c r="G981" t="str">
        <f>IF(ISBLANK(Table6[[#This Row],[HCV RNA prevalence (people in prison)]]),"",Table6[[#This Row],[HCV RNA prevalence (people in prison)]])</f>
        <v/>
      </c>
      <c r="H981" s="23"/>
      <c r="J981" s="23"/>
      <c r="L9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1" s="23"/>
    </row>
    <row r="982" spans="1:13" x14ac:dyDescent="0.25">
      <c r="A982" s="49" t="s">
        <v>203</v>
      </c>
      <c r="B982" s="49" t="s">
        <v>204</v>
      </c>
      <c r="C982" s="49">
        <v>2020</v>
      </c>
      <c r="D982" t="str">
        <f>Table6[[#This Row],[HCV antibody prevalence (people who inject drugs)]]</f>
        <v/>
      </c>
      <c r="E982" t="str">
        <f>Table6[[#This Row],[HCV RNA prevalence (people who inject drugs)]]</f>
        <v/>
      </c>
      <c r="F982" s="106" t="str">
        <f>IF(ISBLANK(Table6[[#This Row],[HCV viraemic prevalence among PWID]]),"",Table6[[#This Row],[HCV viraemic prevalence among PWID]])</f>
        <v/>
      </c>
      <c r="G982" t="str">
        <f>IF(ISBLANK(Table6[[#This Row],[HCV RNA prevalence (people in prison)]]),"",Table6[[#This Row],[HCV RNA prevalence (people in prison)]])</f>
        <v/>
      </c>
      <c r="H982" s="71"/>
      <c r="J982" s="71"/>
      <c r="L9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2" s="23"/>
    </row>
    <row r="983" spans="1:13" x14ac:dyDescent="0.25">
      <c r="A983" t="s">
        <v>203</v>
      </c>
      <c r="B983" t="s">
        <v>204</v>
      </c>
      <c r="C983">
        <v>2021</v>
      </c>
      <c r="D983" t="str">
        <f>Table6[[#This Row],[HCV antibody prevalence (people who inject drugs)]]</f>
        <v/>
      </c>
      <c r="E983" t="str">
        <f>Table6[[#This Row],[HCV RNA prevalence (people who inject drugs)]]</f>
        <v/>
      </c>
      <c r="F983" s="106" t="str">
        <f>IF(ISBLANK(Table6[[#This Row],[HCV viraemic prevalence among PWID]]),"",Table6[[#This Row],[HCV viraemic prevalence among PWID]])</f>
        <v/>
      </c>
      <c r="G983" t="str">
        <f>IF(ISBLANK(Table6[[#This Row],[HCV RNA prevalence (people in prison)]]),"",Table6[[#This Row],[HCV RNA prevalence (people in prison)]])</f>
        <v/>
      </c>
      <c r="H983" s="23"/>
      <c r="J983" s="23"/>
      <c r="L9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3" s="23"/>
    </row>
    <row r="984" spans="1:13" x14ac:dyDescent="0.25">
      <c r="A984" s="49" t="s">
        <v>203</v>
      </c>
      <c r="B984" s="49" t="s">
        <v>204</v>
      </c>
      <c r="C984" s="49">
        <v>2022</v>
      </c>
      <c r="D984" t="str">
        <f>Table6[[#This Row],[HCV antibody prevalence (people who inject drugs)]]</f>
        <v/>
      </c>
      <c r="E984" t="str">
        <f>Table6[[#This Row],[HCV RNA prevalence (people who inject drugs)]]</f>
        <v/>
      </c>
      <c r="F984" s="106" t="str">
        <f>IF(ISBLANK(Table6[[#This Row],[HCV viraemic prevalence among PWID]]),"",Table6[[#This Row],[HCV viraemic prevalence among PWID]])</f>
        <v/>
      </c>
      <c r="G984" t="str">
        <f>IF(ISBLANK(Table6[[#This Row],[HCV RNA prevalence (people in prison)]]),"",Table6[[#This Row],[HCV RNA prevalence (people in prison)]])</f>
        <v/>
      </c>
      <c r="H984" s="71"/>
      <c r="J984" s="71"/>
      <c r="L9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4" s="23"/>
    </row>
    <row r="985" spans="1:13" x14ac:dyDescent="0.25">
      <c r="A985" t="s">
        <v>203</v>
      </c>
      <c r="B985" t="s">
        <v>204</v>
      </c>
      <c r="C985">
        <v>2023</v>
      </c>
      <c r="D985" t="str">
        <f>Table6[[#This Row],[HCV antibody prevalence (people who inject drugs)]]</f>
        <v/>
      </c>
      <c r="E985" t="str">
        <f>Table6[[#This Row],[HCV RNA prevalence (people who inject drugs)]]</f>
        <v/>
      </c>
      <c r="F985" s="106" t="str">
        <f>IF(ISBLANK(Table6[[#This Row],[HCV viraemic prevalence among PWID]]),"",Table6[[#This Row],[HCV viraemic prevalence among PWID]])</f>
        <v/>
      </c>
      <c r="G985" t="str">
        <f>IF(ISBLANK(Table6[[#This Row],[HCV RNA prevalence (people in prison)]]),"",Table6[[#This Row],[HCV RNA prevalence (people in prison)]])</f>
        <v/>
      </c>
      <c r="H985" s="23"/>
      <c r="J985" s="23"/>
      <c r="L9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5" s="23"/>
    </row>
    <row r="986" spans="1:13" x14ac:dyDescent="0.25">
      <c r="A986" s="49" t="s">
        <v>205</v>
      </c>
      <c r="B986" s="49" t="s">
        <v>206</v>
      </c>
      <c r="C986" s="49">
        <v>2000</v>
      </c>
      <c r="D986" t="str">
        <f>Table6[[#This Row],[HCV antibody prevalence (people who inject drugs)]]</f>
        <v/>
      </c>
      <c r="E986" t="str">
        <f>Table6[[#This Row],[HCV RNA prevalence (people who inject drugs)]]</f>
        <v/>
      </c>
      <c r="F986" s="106" t="str">
        <f>IF(ISBLANK(Table6[[#This Row],[HCV viraemic prevalence among PWID]]),"",Table6[[#This Row],[HCV viraemic prevalence among PWID]])</f>
        <v/>
      </c>
      <c r="G986" t="str">
        <f>IF(ISBLANK(Table6[[#This Row],[HCV RNA prevalence (people in prison)]]),"",Table6[[#This Row],[HCV RNA prevalence (people in prison)]])</f>
        <v/>
      </c>
      <c r="H986" s="71"/>
      <c r="J986" s="71"/>
      <c r="L9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6" s="23"/>
    </row>
    <row r="987" spans="1:13" x14ac:dyDescent="0.25">
      <c r="A987" t="s">
        <v>205</v>
      </c>
      <c r="B987" t="s">
        <v>206</v>
      </c>
      <c r="C987">
        <v>2001</v>
      </c>
      <c r="D987" t="str">
        <f>Table6[[#This Row],[HCV antibody prevalence (people who inject drugs)]]</f>
        <v/>
      </c>
      <c r="E987" t="str">
        <f>Table6[[#This Row],[HCV RNA prevalence (people who inject drugs)]]</f>
        <v/>
      </c>
      <c r="F987" s="106" t="str">
        <f>IF(ISBLANK(Table6[[#This Row],[HCV viraemic prevalence among PWID]]),"",Table6[[#This Row],[HCV viraemic prevalence among PWID]])</f>
        <v/>
      </c>
      <c r="G987" t="str">
        <f>IF(ISBLANK(Table6[[#This Row],[HCV RNA prevalence (people in prison)]]),"",Table6[[#This Row],[HCV RNA prevalence (people in prison)]])</f>
        <v/>
      </c>
      <c r="H987" s="23"/>
      <c r="J987" s="23"/>
      <c r="L9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7" s="23"/>
    </row>
    <row r="988" spans="1:13" x14ac:dyDescent="0.25">
      <c r="A988" s="49" t="s">
        <v>205</v>
      </c>
      <c r="B988" s="49" t="s">
        <v>206</v>
      </c>
      <c r="C988" s="49">
        <v>2002</v>
      </c>
      <c r="D988" t="str">
        <f>Table6[[#This Row],[HCV antibody prevalence (people who inject drugs)]]</f>
        <v/>
      </c>
      <c r="E988" t="str">
        <f>Table6[[#This Row],[HCV RNA prevalence (people who inject drugs)]]</f>
        <v/>
      </c>
      <c r="F988" s="106" t="str">
        <f>IF(ISBLANK(Table6[[#This Row],[HCV viraemic prevalence among PWID]]),"",Table6[[#This Row],[HCV viraemic prevalence among PWID]])</f>
        <v/>
      </c>
      <c r="G988" t="str">
        <f>IF(ISBLANK(Table6[[#This Row],[HCV RNA prevalence (people in prison)]]),"",Table6[[#This Row],[HCV RNA prevalence (people in prison)]])</f>
        <v/>
      </c>
      <c r="H988" s="71"/>
      <c r="J988" s="71"/>
      <c r="L9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8" s="23"/>
    </row>
    <row r="989" spans="1:13" x14ac:dyDescent="0.25">
      <c r="A989" t="s">
        <v>205</v>
      </c>
      <c r="B989" t="s">
        <v>206</v>
      </c>
      <c r="C989">
        <v>2003</v>
      </c>
      <c r="D989" t="str">
        <f>Table6[[#This Row],[HCV antibody prevalence (people who inject drugs)]]</f>
        <v/>
      </c>
      <c r="E989" t="str">
        <f>Table6[[#This Row],[HCV RNA prevalence (people who inject drugs)]]</f>
        <v/>
      </c>
      <c r="F989" s="106" t="str">
        <f>IF(ISBLANK(Table6[[#This Row],[HCV viraemic prevalence among PWID]]),"",Table6[[#This Row],[HCV viraemic prevalence among PWID]])</f>
        <v/>
      </c>
      <c r="G989" t="str">
        <f>IF(ISBLANK(Table6[[#This Row],[HCV RNA prevalence (people in prison)]]),"",Table6[[#This Row],[HCV RNA prevalence (people in prison)]])</f>
        <v/>
      </c>
      <c r="H989" s="23"/>
      <c r="I989">
        <v>6476.25</v>
      </c>
      <c r="J989" s="23"/>
      <c r="K989">
        <v>398.7500000000004</v>
      </c>
      <c r="L9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9" s="23"/>
    </row>
    <row r="990" spans="1:13" x14ac:dyDescent="0.25">
      <c r="A990" s="49" t="s">
        <v>205</v>
      </c>
      <c r="B990" s="49" t="s">
        <v>206</v>
      </c>
      <c r="C990" s="49">
        <v>2004</v>
      </c>
      <c r="D990" t="str">
        <f>Table6[[#This Row],[HCV antibody prevalence (people who inject drugs)]]</f>
        <v/>
      </c>
      <c r="E990" t="str">
        <f>Table6[[#This Row],[HCV RNA prevalence (people who inject drugs)]]</f>
        <v/>
      </c>
      <c r="F990" s="106" t="str">
        <f>IF(ISBLANK(Table6[[#This Row],[HCV viraemic prevalence among PWID]]),"",Table6[[#This Row],[HCV viraemic prevalence among PWID]])</f>
        <v/>
      </c>
      <c r="G990" t="str">
        <f>IF(ISBLANK(Table6[[#This Row],[HCV RNA prevalence (people in prison)]]),"",Table6[[#This Row],[HCV RNA prevalence (people in prison)]])</f>
        <v/>
      </c>
      <c r="H990" s="71"/>
      <c r="J990" s="71"/>
      <c r="L9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0" s="23"/>
    </row>
    <row r="991" spans="1:13" x14ac:dyDescent="0.25">
      <c r="A991" t="s">
        <v>205</v>
      </c>
      <c r="B991" t="s">
        <v>206</v>
      </c>
      <c r="C991">
        <v>2005</v>
      </c>
      <c r="D991" t="str">
        <f>Table6[[#This Row],[HCV antibody prevalence (people who inject drugs)]]</f>
        <v/>
      </c>
      <c r="E991" t="str">
        <f>Table6[[#This Row],[HCV RNA prevalence (people who inject drugs)]]</f>
        <v/>
      </c>
      <c r="F991" s="106" t="str">
        <f>IF(ISBLANK(Table6[[#This Row],[HCV viraemic prevalence among PWID]]),"",Table6[[#This Row],[HCV viraemic prevalence among PWID]])</f>
        <v/>
      </c>
      <c r="G991">
        <f>IF(ISBLANK(Table6[[#This Row],[HCV RNA prevalence (people in prison)]]),"",Table6[[#This Row],[HCV RNA prevalence (people in prison)]])</f>
        <v>0.125</v>
      </c>
      <c r="H991" s="23"/>
      <c r="I991">
        <v>6476.25</v>
      </c>
      <c r="J991" s="23"/>
      <c r="K991">
        <v>398.7500000000004</v>
      </c>
      <c r="L9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1" s="23"/>
    </row>
    <row r="992" spans="1:13" x14ac:dyDescent="0.25">
      <c r="A992" s="49" t="s">
        <v>205</v>
      </c>
      <c r="B992" s="49" t="s">
        <v>206</v>
      </c>
      <c r="C992" s="49">
        <v>2006</v>
      </c>
      <c r="D992" t="str">
        <f>Table6[[#This Row],[HCV antibody prevalence (people who inject drugs)]]</f>
        <v/>
      </c>
      <c r="E992" t="str">
        <f>Table6[[#This Row],[HCV RNA prevalence (people who inject drugs)]]</f>
        <v/>
      </c>
      <c r="F992" s="106" t="str">
        <f>IF(ISBLANK(Table6[[#This Row],[HCV viraemic prevalence among PWID]]),"",Table6[[#This Row],[HCV viraemic prevalence among PWID]])</f>
        <v/>
      </c>
      <c r="G992" t="str">
        <f>IF(ISBLANK(Table6[[#This Row],[HCV RNA prevalence (people in prison)]]),"",Table6[[#This Row],[HCV RNA prevalence (people in prison)]])</f>
        <v/>
      </c>
      <c r="H992" s="71"/>
      <c r="I992">
        <v>7065</v>
      </c>
      <c r="J992" s="71"/>
      <c r="K992">
        <v>435.0000000000004</v>
      </c>
      <c r="L9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2" s="23"/>
    </row>
    <row r="993" spans="1:13" x14ac:dyDescent="0.25">
      <c r="A993" t="s">
        <v>205</v>
      </c>
      <c r="B993" t="s">
        <v>206</v>
      </c>
      <c r="C993">
        <v>2007</v>
      </c>
      <c r="D993" t="str">
        <f>Table6[[#This Row],[HCV antibody prevalence (people who inject drugs)]]</f>
        <v/>
      </c>
      <c r="E993" t="str">
        <f>Table6[[#This Row],[HCV RNA prevalence (people who inject drugs)]]</f>
        <v/>
      </c>
      <c r="F993" s="106" t="str">
        <f>IF(ISBLANK(Table6[[#This Row],[HCV viraemic prevalence among PWID]]),"",Table6[[#This Row],[HCV viraemic prevalence among PWID]])</f>
        <v/>
      </c>
      <c r="G993" t="str">
        <f>IF(ISBLANK(Table6[[#This Row],[HCV RNA prevalence (people in prison)]]),"",Table6[[#This Row],[HCV RNA prevalence (people in prison)]])</f>
        <v/>
      </c>
      <c r="H993" s="23"/>
      <c r="J993" s="23"/>
      <c r="L9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3" s="23"/>
    </row>
    <row r="994" spans="1:13" x14ac:dyDescent="0.25">
      <c r="A994" s="49" t="s">
        <v>205</v>
      </c>
      <c r="B994" s="49" t="s">
        <v>206</v>
      </c>
      <c r="C994" s="49">
        <v>2008</v>
      </c>
      <c r="D994" t="str">
        <f>Table6[[#This Row],[HCV antibody prevalence (people who inject drugs)]]</f>
        <v/>
      </c>
      <c r="E994" t="str">
        <f>Table6[[#This Row],[HCV RNA prevalence (people who inject drugs)]]</f>
        <v/>
      </c>
      <c r="F994" s="106" t="str">
        <f>IF(ISBLANK(Table6[[#This Row],[HCV viraemic prevalence among PWID]]),"",Table6[[#This Row],[HCV viraemic prevalence among PWID]])</f>
        <v/>
      </c>
      <c r="G994" t="str">
        <f>IF(ISBLANK(Table6[[#This Row],[HCV RNA prevalence (people in prison)]]),"",Table6[[#This Row],[HCV RNA prevalence (people in prison)]])</f>
        <v/>
      </c>
      <c r="H994" s="71"/>
      <c r="J994" s="71"/>
      <c r="L9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4" s="23"/>
    </row>
    <row r="995" spans="1:13" x14ac:dyDescent="0.25">
      <c r="A995" t="s">
        <v>205</v>
      </c>
      <c r="B995" t="s">
        <v>206</v>
      </c>
      <c r="C995">
        <v>2009</v>
      </c>
      <c r="D995" t="str">
        <f>Table6[[#This Row],[HCV antibody prevalence (people who inject drugs)]]</f>
        <v/>
      </c>
      <c r="E995" t="str">
        <f>Table6[[#This Row],[HCV RNA prevalence (people who inject drugs)]]</f>
        <v/>
      </c>
      <c r="F995" s="106" t="str">
        <f>IF(ISBLANK(Table6[[#This Row],[HCV viraemic prevalence among PWID]]),"",Table6[[#This Row],[HCV viraemic prevalence among PWID]])</f>
        <v/>
      </c>
      <c r="G995" t="str">
        <f>IF(ISBLANK(Table6[[#This Row],[HCV RNA prevalence (people in prison)]]),"",Table6[[#This Row],[HCV RNA prevalence (people in prison)]])</f>
        <v/>
      </c>
      <c r="H995" s="23"/>
      <c r="J995" s="23"/>
      <c r="L9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5" s="23"/>
    </row>
    <row r="996" spans="1:13" x14ac:dyDescent="0.25">
      <c r="A996" s="49" t="s">
        <v>205</v>
      </c>
      <c r="B996" s="49" t="s">
        <v>206</v>
      </c>
      <c r="C996" s="49">
        <v>2010</v>
      </c>
      <c r="D996" t="str">
        <f>Table6[[#This Row],[HCV antibody prevalence (people who inject drugs)]]</f>
        <v/>
      </c>
      <c r="E996" t="str">
        <f>Table6[[#This Row],[HCV RNA prevalence (people who inject drugs)]]</f>
        <v/>
      </c>
      <c r="F996" s="106" t="str">
        <f>IF(ISBLANK(Table6[[#This Row],[HCV viraemic prevalence among PWID]]),"",Table6[[#This Row],[HCV viraemic prevalence among PWID]])</f>
        <v/>
      </c>
      <c r="G996" t="str">
        <f>IF(ISBLANK(Table6[[#This Row],[HCV RNA prevalence (people in prison)]]),"",Table6[[#This Row],[HCV RNA prevalence (people in prison)]])</f>
        <v/>
      </c>
      <c r="H996" s="71"/>
      <c r="J996" s="71"/>
      <c r="L9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6" s="23"/>
    </row>
    <row r="997" spans="1:13" x14ac:dyDescent="0.25">
      <c r="A997" t="s">
        <v>205</v>
      </c>
      <c r="B997" t="s">
        <v>206</v>
      </c>
      <c r="C997">
        <v>2011</v>
      </c>
      <c r="D997" t="str">
        <f>Table6[[#This Row],[HCV antibody prevalence (people who inject drugs)]]</f>
        <v/>
      </c>
      <c r="E997" t="str">
        <f>Table6[[#This Row],[HCV RNA prevalence (people who inject drugs)]]</f>
        <v/>
      </c>
      <c r="F997" s="106" t="str">
        <f>IF(ISBLANK(Table6[[#This Row],[HCV viraemic prevalence among PWID]]),"",Table6[[#This Row],[HCV viraemic prevalence among PWID]])</f>
        <v/>
      </c>
      <c r="G997" t="str">
        <f>IF(ISBLANK(Table6[[#This Row],[HCV RNA prevalence (people in prison)]]),"",Table6[[#This Row],[HCV RNA prevalence (people in prison)]])</f>
        <v/>
      </c>
      <c r="H997" s="23"/>
      <c r="J997" s="23"/>
      <c r="L9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7" s="23"/>
    </row>
    <row r="998" spans="1:13" x14ac:dyDescent="0.25">
      <c r="A998" s="49" t="s">
        <v>205</v>
      </c>
      <c r="B998" s="49" t="s">
        <v>206</v>
      </c>
      <c r="C998" s="49">
        <v>2012</v>
      </c>
      <c r="D998" t="str">
        <f>Table6[[#This Row],[HCV antibody prevalence (people who inject drugs)]]</f>
        <v/>
      </c>
      <c r="E998" t="str">
        <f>Table6[[#This Row],[HCV RNA prevalence (people who inject drugs)]]</f>
        <v/>
      </c>
      <c r="F998" s="106" t="str">
        <f>IF(ISBLANK(Table6[[#This Row],[HCV viraemic prevalence among PWID]]),"",Table6[[#This Row],[HCV viraemic prevalence among PWID]])</f>
        <v/>
      </c>
      <c r="G998" t="str">
        <f>IF(ISBLANK(Table6[[#This Row],[HCV RNA prevalence (people in prison)]]),"",Table6[[#This Row],[HCV RNA prevalence (people in prison)]])</f>
        <v/>
      </c>
      <c r="H998" s="71"/>
      <c r="I998">
        <v>6751.4317499999997</v>
      </c>
      <c r="J998" s="71"/>
      <c r="K998">
        <v>415.69325000000038</v>
      </c>
      <c r="L9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8" s="23"/>
    </row>
    <row r="999" spans="1:13" x14ac:dyDescent="0.25">
      <c r="A999" t="s">
        <v>205</v>
      </c>
      <c r="B999" t="s">
        <v>206</v>
      </c>
      <c r="C999">
        <v>2013</v>
      </c>
      <c r="D999" t="str">
        <f>Table6[[#This Row],[HCV antibody prevalence (people who inject drugs)]]</f>
        <v/>
      </c>
      <c r="E999" t="str">
        <f>Table6[[#This Row],[HCV RNA prevalence (people who inject drugs)]]</f>
        <v/>
      </c>
      <c r="F999" s="106" t="str">
        <f>IF(ISBLANK(Table6[[#This Row],[HCV viraemic prevalence among PWID]]),"",Table6[[#This Row],[HCV viraemic prevalence among PWID]])</f>
        <v/>
      </c>
      <c r="G999" t="str">
        <f>IF(ISBLANK(Table6[[#This Row],[HCV RNA prevalence (people in prison)]]),"",Table6[[#This Row],[HCV RNA prevalence (people in prison)]])</f>
        <v/>
      </c>
      <c r="H999" s="23"/>
      <c r="J999" s="23"/>
      <c r="L9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9" s="23"/>
    </row>
    <row r="1000" spans="1:13" x14ac:dyDescent="0.25">
      <c r="A1000" s="49" t="s">
        <v>205</v>
      </c>
      <c r="B1000" s="49" t="s">
        <v>206</v>
      </c>
      <c r="C1000" s="49">
        <v>2014</v>
      </c>
      <c r="D1000" t="str">
        <f>Table6[[#This Row],[HCV antibody prevalence (people who inject drugs)]]</f>
        <v/>
      </c>
      <c r="E1000" t="str">
        <f>Table6[[#This Row],[HCV RNA prevalence (people who inject drugs)]]</f>
        <v/>
      </c>
      <c r="F1000" s="106" t="str">
        <f>IF(ISBLANK(Table6[[#This Row],[HCV viraemic prevalence among PWID]]),"",Table6[[#This Row],[HCV viraemic prevalence among PWID]])</f>
        <v/>
      </c>
      <c r="G1000" t="str">
        <f>IF(ISBLANK(Table6[[#This Row],[HCV RNA prevalence (people in prison)]]),"",Table6[[#This Row],[HCV RNA prevalence (people in prison)]])</f>
        <v/>
      </c>
      <c r="H1000" s="71"/>
      <c r="J1000" s="71"/>
      <c r="L10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0" s="23"/>
    </row>
    <row r="1001" spans="1:13" x14ac:dyDescent="0.25">
      <c r="A1001" t="s">
        <v>205</v>
      </c>
      <c r="B1001" t="s">
        <v>206</v>
      </c>
      <c r="C1001">
        <v>2015</v>
      </c>
      <c r="D1001" t="str">
        <f>Table6[[#This Row],[HCV antibody prevalence (people who inject drugs)]]</f>
        <v/>
      </c>
      <c r="E1001" t="str">
        <f>Table6[[#This Row],[HCV RNA prevalence (people who inject drugs)]]</f>
        <v/>
      </c>
      <c r="F1001" s="106">
        <f>IF(ISBLANK(Table6[[#This Row],[HCV viraemic prevalence among PWID]]),"",Table6[[#This Row],[HCV viraemic prevalence among PWID]])</f>
        <v>0</v>
      </c>
      <c r="G1001" t="str">
        <f>IF(ISBLANK(Table6[[#This Row],[HCV RNA prevalence (people in prison)]]),"",Table6[[#This Row],[HCV RNA prevalence (people in prison)]])</f>
        <v/>
      </c>
      <c r="H1001" s="23"/>
      <c r="J1001" s="23"/>
      <c r="L10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001" s="23"/>
    </row>
    <row r="1002" spans="1:13" x14ac:dyDescent="0.25">
      <c r="A1002" s="49" t="s">
        <v>205</v>
      </c>
      <c r="B1002" s="49" t="s">
        <v>206</v>
      </c>
      <c r="C1002" s="49">
        <v>2016</v>
      </c>
      <c r="D1002" t="str">
        <f>Table6[[#This Row],[HCV antibody prevalence (people who inject drugs)]]</f>
        <v/>
      </c>
      <c r="E1002" t="str">
        <f>Table6[[#This Row],[HCV RNA prevalence (people who inject drugs)]]</f>
        <v/>
      </c>
      <c r="F1002" s="106" t="str">
        <f>IF(ISBLANK(Table6[[#This Row],[HCV viraemic prevalence among PWID]]),"",Table6[[#This Row],[HCV viraemic prevalence among PWID]])</f>
        <v/>
      </c>
      <c r="G1002" t="str">
        <f>IF(ISBLANK(Table6[[#This Row],[HCV RNA prevalence (people in prison)]]),"",Table6[[#This Row],[HCV RNA prevalence (people in prison)]])</f>
        <v/>
      </c>
      <c r="H1002" s="71"/>
      <c r="J1002" s="71"/>
      <c r="L10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2" s="23"/>
    </row>
    <row r="1003" spans="1:13" x14ac:dyDescent="0.25">
      <c r="A1003" t="s">
        <v>205</v>
      </c>
      <c r="B1003" t="s">
        <v>206</v>
      </c>
      <c r="C1003">
        <v>2017</v>
      </c>
      <c r="D1003" t="str">
        <f>Table6[[#This Row],[HCV antibody prevalence (people who inject drugs)]]</f>
        <v/>
      </c>
      <c r="E1003" t="str">
        <f>Table6[[#This Row],[HCV RNA prevalence (people who inject drugs)]]</f>
        <v/>
      </c>
      <c r="F1003" s="106" t="str">
        <f>IF(ISBLANK(Table6[[#This Row],[HCV viraemic prevalence among PWID]]),"",Table6[[#This Row],[HCV viraemic prevalence among PWID]])</f>
        <v/>
      </c>
      <c r="G1003" t="str">
        <f>IF(ISBLANK(Table6[[#This Row],[HCV RNA prevalence (people in prison)]]),"",Table6[[#This Row],[HCV RNA prevalence (people in prison)]])</f>
        <v/>
      </c>
      <c r="H1003" s="23"/>
      <c r="J1003" s="23"/>
      <c r="L10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3" s="23"/>
    </row>
    <row r="1004" spans="1:13" x14ac:dyDescent="0.25">
      <c r="A1004" s="49" t="s">
        <v>205</v>
      </c>
      <c r="B1004" s="49" t="s">
        <v>206</v>
      </c>
      <c r="C1004" s="49">
        <v>2018</v>
      </c>
      <c r="D1004" t="str">
        <f>Table6[[#This Row],[HCV antibody prevalence (people who inject drugs)]]</f>
        <v/>
      </c>
      <c r="E1004" t="str">
        <f>Table6[[#This Row],[HCV RNA prevalence (people who inject drugs)]]</f>
        <v/>
      </c>
      <c r="F1004" s="106" t="str">
        <f>IF(ISBLANK(Table6[[#This Row],[HCV viraemic prevalence among PWID]]),"",Table6[[#This Row],[HCV viraemic prevalence among PWID]])</f>
        <v/>
      </c>
      <c r="G1004" t="str">
        <f>IF(ISBLANK(Table6[[#This Row],[HCV RNA prevalence (people in prison)]]),"",Table6[[#This Row],[HCV RNA prevalence (people in prison)]])</f>
        <v/>
      </c>
      <c r="H1004" s="71"/>
      <c r="J1004" s="71"/>
      <c r="L10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4" s="23"/>
    </row>
    <row r="1005" spans="1:13" x14ac:dyDescent="0.25">
      <c r="A1005" t="s">
        <v>205</v>
      </c>
      <c r="B1005" t="s">
        <v>206</v>
      </c>
      <c r="C1005">
        <v>2019</v>
      </c>
      <c r="D1005" t="str">
        <f>Table6[[#This Row],[HCV antibody prevalence (people who inject drugs)]]</f>
        <v/>
      </c>
      <c r="E1005" t="str">
        <f>Table6[[#This Row],[HCV RNA prevalence (people who inject drugs)]]</f>
        <v/>
      </c>
      <c r="F1005" s="106" t="str">
        <f>IF(ISBLANK(Table6[[#This Row],[HCV viraemic prevalence among PWID]]),"",Table6[[#This Row],[HCV viraemic prevalence among PWID]])</f>
        <v/>
      </c>
      <c r="G1005" t="str">
        <f>IF(ISBLANK(Table6[[#This Row],[HCV RNA prevalence (people in prison)]]),"",Table6[[#This Row],[HCV RNA prevalence (people in prison)]])</f>
        <v/>
      </c>
      <c r="H1005" s="23"/>
      <c r="J1005" s="23"/>
      <c r="L10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5" s="23"/>
    </row>
    <row r="1006" spans="1:13" x14ac:dyDescent="0.25">
      <c r="A1006" s="49" t="s">
        <v>205</v>
      </c>
      <c r="B1006" s="49" t="s">
        <v>206</v>
      </c>
      <c r="C1006" s="49">
        <v>2020</v>
      </c>
      <c r="D1006" t="str">
        <f>Table6[[#This Row],[HCV antibody prevalence (people who inject drugs)]]</f>
        <v/>
      </c>
      <c r="E1006" t="str">
        <f>Table6[[#This Row],[HCV RNA prevalence (people who inject drugs)]]</f>
        <v/>
      </c>
      <c r="F1006" s="106" t="str">
        <f>IF(ISBLANK(Table6[[#This Row],[HCV viraemic prevalence among PWID]]),"",Table6[[#This Row],[HCV viraemic prevalence among PWID]])</f>
        <v/>
      </c>
      <c r="G1006" t="str">
        <f>IF(ISBLANK(Table6[[#This Row],[HCV RNA prevalence (people in prison)]]),"",Table6[[#This Row],[HCV RNA prevalence (people in prison)]])</f>
        <v/>
      </c>
      <c r="H1006" s="71"/>
      <c r="I1006">
        <v>10597.5</v>
      </c>
      <c r="J1006" s="71"/>
      <c r="K1006">
        <v>652.50000000000057</v>
      </c>
      <c r="L10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6" s="23"/>
    </row>
    <row r="1007" spans="1:13" x14ac:dyDescent="0.25">
      <c r="A1007" t="s">
        <v>205</v>
      </c>
      <c r="B1007" t="s">
        <v>206</v>
      </c>
      <c r="C1007">
        <v>2021</v>
      </c>
      <c r="D1007" t="str">
        <f>Table6[[#This Row],[HCV antibody prevalence (people who inject drugs)]]</f>
        <v/>
      </c>
      <c r="E1007" t="str">
        <f>Table6[[#This Row],[HCV RNA prevalence (people who inject drugs)]]</f>
        <v/>
      </c>
      <c r="F1007" s="106" t="str">
        <f>IF(ISBLANK(Table6[[#This Row],[HCV viraemic prevalence among PWID]]),"",Table6[[#This Row],[HCV viraemic prevalence among PWID]])</f>
        <v/>
      </c>
      <c r="G1007" t="str">
        <f>IF(ISBLANK(Table6[[#This Row],[HCV RNA prevalence (people in prison)]]),"",Table6[[#This Row],[HCV RNA prevalence (people in prison)]])</f>
        <v/>
      </c>
      <c r="H1007" s="23"/>
      <c r="J1007" s="23"/>
      <c r="L10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7" s="23"/>
    </row>
    <row r="1008" spans="1:13" x14ac:dyDescent="0.25">
      <c r="A1008" s="49" t="s">
        <v>205</v>
      </c>
      <c r="B1008" s="49" t="s">
        <v>206</v>
      </c>
      <c r="C1008" s="49">
        <v>2022</v>
      </c>
      <c r="D1008" t="str">
        <f>Table6[[#This Row],[HCV antibody prevalence (people who inject drugs)]]</f>
        <v/>
      </c>
      <c r="E1008" t="str">
        <f>Table6[[#This Row],[HCV RNA prevalence (people who inject drugs)]]</f>
        <v/>
      </c>
      <c r="F1008" s="106" t="str">
        <f>IF(ISBLANK(Table6[[#This Row],[HCV viraemic prevalence among PWID]]),"",Table6[[#This Row],[HCV viraemic prevalence among PWID]])</f>
        <v/>
      </c>
      <c r="G1008" t="str">
        <f>IF(ISBLANK(Table6[[#This Row],[HCV RNA prevalence (people in prison)]]),"",Table6[[#This Row],[HCV RNA prevalence (people in prison)]])</f>
        <v/>
      </c>
      <c r="H1008" s="71"/>
      <c r="J1008" s="71"/>
      <c r="L10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8" s="23"/>
    </row>
    <row r="1009" spans="1:13" x14ac:dyDescent="0.25">
      <c r="A1009" t="s">
        <v>205</v>
      </c>
      <c r="B1009" t="s">
        <v>206</v>
      </c>
      <c r="C1009">
        <v>2023</v>
      </c>
      <c r="D1009" t="str">
        <f>Table6[[#This Row],[HCV antibody prevalence (people who inject drugs)]]</f>
        <v/>
      </c>
      <c r="E1009" t="str">
        <f>Table6[[#This Row],[HCV RNA prevalence (people who inject drugs)]]</f>
        <v/>
      </c>
      <c r="F1009" s="106" t="str">
        <f>IF(ISBLANK(Table6[[#This Row],[HCV viraemic prevalence among PWID]]),"",Table6[[#This Row],[HCV viraemic prevalence among PWID]])</f>
        <v/>
      </c>
      <c r="G1009" t="str">
        <f>IF(ISBLANK(Table6[[#This Row],[HCV RNA prevalence (people in prison)]]),"",Table6[[#This Row],[HCV RNA prevalence (people in prison)]])</f>
        <v/>
      </c>
      <c r="H1009" s="23"/>
      <c r="J1009" s="23"/>
      <c r="L10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9" s="23"/>
    </row>
    <row r="1010" spans="1:13" x14ac:dyDescent="0.25">
      <c r="A1010" s="49" t="s">
        <v>207</v>
      </c>
      <c r="B1010" s="49" t="s">
        <v>208</v>
      </c>
      <c r="C1010" s="49">
        <v>2000</v>
      </c>
      <c r="D1010" t="str">
        <f>Table6[[#This Row],[HCV antibody prevalence (people who inject drugs)]]</f>
        <v/>
      </c>
      <c r="E1010" t="str">
        <f>Table6[[#This Row],[HCV RNA prevalence (people who inject drugs)]]</f>
        <v/>
      </c>
      <c r="F1010" s="106" t="str">
        <f>IF(ISBLANK(Table6[[#This Row],[HCV viraemic prevalence among PWID]]),"",Table6[[#This Row],[HCV viraemic prevalence among PWID]])</f>
        <v/>
      </c>
      <c r="G1010" t="str">
        <f>IF(ISBLANK(Table6[[#This Row],[HCV RNA prevalence (people in prison)]]),"",Table6[[#This Row],[HCV RNA prevalence (people in prison)]])</f>
        <v/>
      </c>
      <c r="H1010" s="71"/>
      <c r="J1010" s="71"/>
      <c r="L10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0" s="23"/>
    </row>
    <row r="1011" spans="1:13" x14ac:dyDescent="0.25">
      <c r="A1011" t="s">
        <v>207</v>
      </c>
      <c r="B1011" t="s">
        <v>208</v>
      </c>
      <c r="C1011">
        <v>2001</v>
      </c>
      <c r="D1011" t="str">
        <f>Table6[[#This Row],[HCV antibody prevalence (people who inject drugs)]]</f>
        <v/>
      </c>
      <c r="E1011" t="str">
        <f>Table6[[#This Row],[HCV RNA prevalence (people who inject drugs)]]</f>
        <v/>
      </c>
      <c r="F1011" s="106" t="str">
        <f>IF(ISBLANK(Table6[[#This Row],[HCV viraemic prevalence among PWID]]),"",Table6[[#This Row],[HCV viraemic prevalence among PWID]])</f>
        <v/>
      </c>
      <c r="G1011" t="str">
        <f>IF(ISBLANK(Table6[[#This Row],[HCV RNA prevalence (people in prison)]]),"",Table6[[#This Row],[HCV RNA prevalence (people in prison)]])</f>
        <v/>
      </c>
      <c r="H1011" s="23"/>
      <c r="J1011" s="23"/>
      <c r="L10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1" s="23"/>
    </row>
    <row r="1012" spans="1:13" x14ac:dyDescent="0.25">
      <c r="A1012" s="49" t="s">
        <v>207</v>
      </c>
      <c r="B1012" s="49" t="s">
        <v>208</v>
      </c>
      <c r="C1012" s="49">
        <v>2002</v>
      </c>
      <c r="D1012" t="str">
        <f>Table6[[#This Row],[HCV antibody prevalence (people who inject drugs)]]</f>
        <v/>
      </c>
      <c r="E1012" t="str">
        <f>Table6[[#This Row],[HCV RNA prevalence (people who inject drugs)]]</f>
        <v/>
      </c>
      <c r="F1012" s="106" t="str">
        <f>IF(ISBLANK(Table6[[#This Row],[HCV viraemic prevalence among PWID]]),"",Table6[[#This Row],[HCV viraemic prevalence among PWID]])</f>
        <v/>
      </c>
      <c r="G1012" t="str">
        <f>IF(ISBLANK(Table6[[#This Row],[HCV RNA prevalence (people in prison)]]),"",Table6[[#This Row],[HCV RNA prevalence (people in prison)]])</f>
        <v/>
      </c>
      <c r="H1012" s="71"/>
      <c r="J1012" s="71"/>
      <c r="L10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2" s="23"/>
    </row>
    <row r="1013" spans="1:13" x14ac:dyDescent="0.25">
      <c r="A1013" t="s">
        <v>207</v>
      </c>
      <c r="B1013" t="s">
        <v>208</v>
      </c>
      <c r="C1013">
        <v>2003</v>
      </c>
      <c r="D1013" t="str">
        <f>Table6[[#This Row],[HCV antibody prevalence (people who inject drugs)]]</f>
        <v/>
      </c>
      <c r="E1013" t="str">
        <f>Table6[[#This Row],[HCV RNA prevalence (people who inject drugs)]]</f>
        <v/>
      </c>
      <c r="F1013" s="106" t="str">
        <f>IF(ISBLANK(Table6[[#This Row],[HCV viraemic prevalence among PWID]]),"",Table6[[#This Row],[HCV viraemic prevalence among PWID]])</f>
        <v/>
      </c>
      <c r="G1013" t="str">
        <f>IF(ISBLANK(Table6[[#This Row],[HCV RNA prevalence (people in prison)]]),"",Table6[[#This Row],[HCV RNA prevalence (people in prison)]])</f>
        <v/>
      </c>
      <c r="H1013" s="23"/>
      <c r="J1013" s="23"/>
      <c r="L10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3" s="23"/>
    </row>
    <row r="1014" spans="1:13" x14ac:dyDescent="0.25">
      <c r="A1014" s="49" t="s">
        <v>207</v>
      </c>
      <c r="B1014" s="49" t="s">
        <v>208</v>
      </c>
      <c r="C1014" s="49">
        <v>2004</v>
      </c>
      <c r="D1014" t="str">
        <f>Table6[[#This Row],[HCV antibody prevalence (people who inject drugs)]]</f>
        <v/>
      </c>
      <c r="E1014" t="str">
        <f>Table6[[#This Row],[HCV RNA prevalence (people who inject drugs)]]</f>
        <v/>
      </c>
      <c r="F1014" s="106" t="str">
        <f>IF(ISBLANK(Table6[[#This Row],[HCV viraemic prevalence among PWID]]),"",Table6[[#This Row],[HCV viraemic prevalence among PWID]])</f>
        <v/>
      </c>
      <c r="G1014" t="str">
        <f>IF(ISBLANK(Table6[[#This Row],[HCV RNA prevalence (people in prison)]]),"",Table6[[#This Row],[HCV RNA prevalence (people in prison)]])</f>
        <v/>
      </c>
      <c r="H1014" s="71"/>
      <c r="J1014" s="71"/>
      <c r="L10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4" s="23"/>
    </row>
    <row r="1015" spans="1:13" x14ac:dyDescent="0.25">
      <c r="A1015" t="s">
        <v>207</v>
      </c>
      <c r="B1015" t="s">
        <v>208</v>
      </c>
      <c r="C1015">
        <v>2005</v>
      </c>
      <c r="D1015" t="str">
        <f>Table6[[#This Row],[HCV antibody prevalence (people who inject drugs)]]</f>
        <v/>
      </c>
      <c r="E1015" t="str">
        <f>Table6[[#This Row],[HCV RNA prevalence (people who inject drugs)]]</f>
        <v/>
      </c>
      <c r="F1015" s="106" t="str">
        <f>IF(ISBLANK(Table6[[#This Row],[HCV viraemic prevalence among PWID]]),"",Table6[[#This Row],[HCV viraemic prevalence among PWID]])</f>
        <v/>
      </c>
      <c r="G1015" t="str">
        <f>IF(ISBLANK(Table6[[#This Row],[HCV RNA prevalence (people in prison)]]),"",Table6[[#This Row],[HCV RNA prevalence (people in prison)]])</f>
        <v/>
      </c>
      <c r="H1015" s="23"/>
      <c r="J1015" s="23"/>
      <c r="L10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5" s="23"/>
    </row>
    <row r="1016" spans="1:13" x14ac:dyDescent="0.25">
      <c r="A1016" s="49" t="s">
        <v>207</v>
      </c>
      <c r="B1016" s="49" t="s">
        <v>208</v>
      </c>
      <c r="C1016" s="49">
        <v>2006</v>
      </c>
      <c r="D1016" t="str">
        <f>Table6[[#This Row],[HCV antibody prevalence (people who inject drugs)]]</f>
        <v/>
      </c>
      <c r="E1016" t="str">
        <f>Table6[[#This Row],[HCV RNA prevalence (people who inject drugs)]]</f>
        <v/>
      </c>
      <c r="F1016" s="106" t="str">
        <f>IF(ISBLANK(Table6[[#This Row],[HCV viraemic prevalence among PWID]]),"",Table6[[#This Row],[HCV viraemic prevalence among PWID]])</f>
        <v/>
      </c>
      <c r="G1016" t="str">
        <f>IF(ISBLANK(Table6[[#This Row],[HCV RNA prevalence (people in prison)]]),"",Table6[[#This Row],[HCV RNA prevalence (people in prison)]])</f>
        <v/>
      </c>
      <c r="H1016" s="71"/>
      <c r="J1016" s="71"/>
      <c r="L10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6" s="23"/>
    </row>
    <row r="1017" spans="1:13" x14ac:dyDescent="0.25">
      <c r="A1017" t="s">
        <v>207</v>
      </c>
      <c r="B1017" t="s">
        <v>208</v>
      </c>
      <c r="C1017">
        <v>2007</v>
      </c>
      <c r="D1017" t="str">
        <f>Table6[[#This Row],[HCV antibody prevalence (people who inject drugs)]]</f>
        <v/>
      </c>
      <c r="E1017" t="str">
        <f>Table6[[#This Row],[HCV RNA prevalence (people who inject drugs)]]</f>
        <v/>
      </c>
      <c r="F1017" s="106" t="str">
        <f>IF(ISBLANK(Table6[[#This Row],[HCV viraemic prevalence among PWID]]),"",Table6[[#This Row],[HCV viraemic prevalence among PWID]])</f>
        <v/>
      </c>
      <c r="G1017" t="str">
        <f>IF(ISBLANK(Table6[[#This Row],[HCV RNA prevalence (people in prison)]]),"",Table6[[#This Row],[HCV RNA prevalence (people in prison)]])</f>
        <v/>
      </c>
      <c r="H1017" s="23"/>
      <c r="J1017" s="23"/>
      <c r="L10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7" s="23"/>
    </row>
    <row r="1018" spans="1:13" x14ac:dyDescent="0.25">
      <c r="A1018" s="49" t="s">
        <v>207</v>
      </c>
      <c r="B1018" s="49" t="s">
        <v>208</v>
      </c>
      <c r="C1018" s="49">
        <v>2008</v>
      </c>
      <c r="D1018" t="str">
        <f>Table6[[#This Row],[HCV antibody prevalence (people who inject drugs)]]</f>
        <v/>
      </c>
      <c r="E1018" t="str">
        <f>Table6[[#This Row],[HCV RNA prevalence (people who inject drugs)]]</f>
        <v/>
      </c>
      <c r="F1018" s="106" t="str">
        <f>IF(ISBLANK(Table6[[#This Row],[HCV viraemic prevalence among PWID]]),"",Table6[[#This Row],[HCV viraemic prevalence among PWID]])</f>
        <v/>
      </c>
      <c r="G1018" t="str">
        <f>IF(ISBLANK(Table6[[#This Row],[HCV RNA prevalence (people in prison)]]),"",Table6[[#This Row],[HCV RNA prevalence (people in prison)]])</f>
        <v/>
      </c>
      <c r="H1018" s="71"/>
      <c r="J1018" s="71"/>
      <c r="L10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8" s="23"/>
    </row>
    <row r="1019" spans="1:13" x14ac:dyDescent="0.25">
      <c r="A1019" t="s">
        <v>207</v>
      </c>
      <c r="B1019" t="s">
        <v>208</v>
      </c>
      <c r="C1019">
        <v>2009</v>
      </c>
      <c r="D1019" t="str">
        <f>Table6[[#This Row],[HCV antibody prevalence (people who inject drugs)]]</f>
        <v/>
      </c>
      <c r="E1019" t="str">
        <f>Table6[[#This Row],[HCV RNA prevalence (people who inject drugs)]]</f>
        <v/>
      </c>
      <c r="F1019" s="106" t="str">
        <f>IF(ISBLANK(Table6[[#This Row],[HCV viraemic prevalence among PWID]]),"",Table6[[#This Row],[HCV viraemic prevalence among PWID]])</f>
        <v/>
      </c>
      <c r="G1019" t="str">
        <f>IF(ISBLANK(Table6[[#This Row],[HCV RNA prevalence (people in prison)]]),"",Table6[[#This Row],[HCV RNA prevalence (people in prison)]])</f>
        <v/>
      </c>
      <c r="H1019" s="23"/>
      <c r="J1019" s="23"/>
      <c r="L10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9" s="23"/>
    </row>
    <row r="1020" spans="1:13" x14ac:dyDescent="0.25">
      <c r="A1020" s="49" t="s">
        <v>207</v>
      </c>
      <c r="B1020" s="49" t="s">
        <v>208</v>
      </c>
      <c r="C1020" s="49">
        <v>2010</v>
      </c>
      <c r="D1020" t="str">
        <f>Table6[[#This Row],[HCV antibody prevalence (people who inject drugs)]]</f>
        <v/>
      </c>
      <c r="E1020" t="str">
        <f>Table6[[#This Row],[HCV RNA prevalence (people who inject drugs)]]</f>
        <v/>
      </c>
      <c r="F1020" s="106" t="str">
        <f>IF(ISBLANK(Table6[[#This Row],[HCV viraemic prevalence among PWID]]),"",Table6[[#This Row],[HCV viraemic prevalence among PWID]])</f>
        <v/>
      </c>
      <c r="G1020" t="str">
        <f>IF(ISBLANK(Table6[[#This Row],[HCV RNA prevalence (people in prison)]]),"",Table6[[#This Row],[HCV RNA prevalence (people in prison)]])</f>
        <v/>
      </c>
      <c r="H1020" s="71"/>
      <c r="J1020" s="71"/>
      <c r="L10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0" s="23"/>
    </row>
    <row r="1021" spans="1:13" x14ac:dyDescent="0.25">
      <c r="A1021" t="s">
        <v>207</v>
      </c>
      <c r="B1021" t="s">
        <v>208</v>
      </c>
      <c r="C1021">
        <v>2011</v>
      </c>
      <c r="D1021" t="str">
        <f>Table6[[#This Row],[HCV antibody prevalence (people who inject drugs)]]</f>
        <v/>
      </c>
      <c r="E1021" t="str">
        <f>Table6[[#This Row],[HCV RNA prevalence (people who inject drugs)]]</f>
        <v/>
      </c>
      <c r="F1021" s="106" t="str">
        <f>IF(ISBLANK(Table6[[#This Row],[HCV viraemic prevalence among PWID]]),"",Table6[[#This Row],[HCV viraemic prevalence among PWID]])</f>
        <v/>
      </c>
      <c r="G1021" t="str">
        <f>IF(ISBLANK(Table6[[#This Row],[HCV RNA prevalence (people in prison)]]),"",Table6[[#This Row],[HCV RNA prevalence (people in prison)]])</f>
        <v/>
      </c>
      <c r="H1021" s="23"/>
      <c r="J1021" s="23"/>
      <c r="L10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1" s="23"/>
    </row>
    <row r="1022" spans="1:13" x14ac:dyDescent="0.25">
      <c r="A1022" s="49" t="s">
        <v>207</v>
      </c>
      <c r="B1022" s="49" t="s">
        <v>208</v>
      </c>
      <c r="C1022" s="49">
        <v>2012</v>
      </c>
      <c r="D1022">
        <f>Table6[[#This Row],[HCV antibody prevalence (people who inject drugs)]]</f>
        <v>0.47700000000000004</v>
      </c>
      <c r="E1022">
        <f>Table6[[#This Row],[HCV RNA prevalence (people who inject drugs)]]</f>
        <v>0.36</v>
      </c>
      <c r="F1022" s="106" t="str">
        <f>IF(ISBLANK(Table6[[#This Row],[HCV viraemic prevalence among PWID]]),"",Table6[[#This Row],[HCV viraemic prevalence among PWID]])</f>
        <v/>
      </c>
      <c r="G1022" t="str">
        <f>IF(ISBLANK(Table6[[#This Row],[HCV RNA prevalence (people in prison)]]),"",Table6[[#This Row],[HCV RNA prevalence (people in prison)]])</f>
        <v/>
      </c>
      <c r="H1022" s="71"/>
      <c r="J1022" s="71"/>
      <c r="L102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6</v>
      </c>
      <c r="M1022" s="23">
        <v>0.33389999999999997</v>
      </c>
    </row>
    <row r="1023" spans="1:13" x14ac:dyDescent="0.25">
      <c r="A1023" t="s">
        <v>207</v>
      </c>
      <c r="B1023" t="s">
        <v>208</v>
      </c>
      <c r="C1023">
        <v>2013</v>
      </c>
      <c r="D1023" t="str">
        <f>Table6[[#This Row],[HCV antibody prevalence (people who inject drugs)]]</f>
        <v/>
      </c>
      <c r="E1023" t="str">
        <f>Table6[[#This Row],[HCV RNA prevalence (people who inject drugs)]]</f>
        <v/>
      </c>
      <c r="F1023" s="106" t="str">
        <f>IF(ISBLANK(Table6[[#This Row],[HCV viraemic prevalence among PWID]]),"",Table6[[#This Row],[HCV viraemic prevalence among PWID]])</f>
        <v/>
      </c>
      <c r="G1023" t="str">
        <f>IF(ISBLANK(Table6[[#This Row],[HCV RNA prevalence (people in prison)]]),"",Table6[[#This Row],[HCV RNA prevalence (people in prison)]])</f>
        <v/>
      </c>
      <c r="H1023" s="23"/>
      <c r="J1023" s="23"/>
      <c r="L10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3" s="23"/>
    </row>
    <row r="1024" spans="1:13" x14ac:dyDescent="0.25">
      <c r="A1024" s="49" t="s">
        <v>207</v>
      </c>
      <c r="B1024" s="49" t="s">
        <v>208</v>
      </c>
      <c r="C1024" s="49">
        <v>2014</v>
      </c>
      <c r="D1024" t="str">
        <f>Table6[[#This Row],[HCV antibody prevalence (people who inject drugs)]]</f>
        <v/>
      </c>
      <c r="E1024" t="str">
        <f>Table6[[#This Row],[HCV RNA prevalence (people who inject drugs)]]</f>
        <v/>
      </c>
      <c r="F1024" s="106" t="str">
        <f>IF(ISBLANK(Table6[[#This Row],[HCV viraemic prevalence among PWID]]),"",Table6[[#This Row],[HCV viraemic prevalence among PWID]])</f>
        <v/>
      </c>
      <c r="G1024" t="str">
        <f>IF(ISBLANK(Table6[[#This Row],[HCV RNA prevalence (people in prison)]]),"",Table6[[#This Row],[HCV RNA prevalence (people in prison)]])</f>
        <v/>
      </c>
      <c r="H1024" s="71"/>
      <c r="J1024" s="71"/>
      <c r="L10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4" s="23"/>
    </row>
    <row r="1025" spans="1:13" x14ac:dyDescent="0.25">
      <c r="A1025" t="s">
        <v>207</v>
      </c>
      <c r="B1025" t="s">
        <v>208</v>
      </c>
      <c r="C1025">
        <v>2015</v>
      </c>
      <c r="D1025" t="str">
        <f>Table6[[#This Row],[HCV antibody prevalence (people who inject drugs)]]</f>
        <v/>
      </c>
      <c r="E1025" t="str">
        <f>Table6[[#This Row],[HCV RNA prevalence (people who inject drugs)]]</f>
        <v/>
      </c>
      <c r="F1025" s="106">
        <f>IF(ISBLANK(Table6[[#This Row],[HCV viraemic prevalence among PWID]]),"",Table6[[#This Row],[HCV viraemic prevalence among PWID]])</f>
        <v>0.373</v>
      </c>
      <c r="G1025" t="str">
        <f>IF(ISBLANK(Table6[[#This Row],[HCV RNA prevalence (people in prison)]]),"",Table6[[#This Row],[HCV RNA prevalence (people in prison)]])</f>
        <v/>
      </c>
      <c r="H1025" s="23"/>
      <c r="J1025" s="23"/>
      <c r="L102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73</v>
      </c>
      <c r="M1025" s="23"/>
    </row>
    <row r="1026" spans="1:13" x14ac:dyDescent="0.25">
      <c r="A1026" s="49" t="s">
        <v>207</v>
      </c>
      <c r="B1026" s="49" t="s">
        <v>208</v>
      </c>
      <c r="C1026" s="49">
        <v>2016</v>
      </c>
      <c r="D1026" t="str">
        <f>Table6[[#This Row],[HCV antibody prevalence (people who inject drugs)]]</f>
        <v/>
      </c>
      <c r="E1026" t="str">
        <f>Table6[[#This Row],[HCV RNA prevalence (people who inject drugs)]]</f>
        <v/>
      </c>
      <c r="F1026" s="106" t="str">
        <f>IF(ISBLANK(Table6[[#This Row],[HCV viraemic prevalence among PWID]]),"",Table6[[#This Row],[HCV viraemic prevalence among PWID]])</f>
        <v/>
      </c>
      <c r="G1026" t="str">
        <f>IF(ISBLANK(Table6[[#This Row],[HCV RNA prevalence (people in prison)]]),"",Table6[[#This Row],[HCV RNA prevalence (people in prison)]])</f>
        <v/>
      </c>
      <c r="H1026" s="71"/>
      <c r="J1026" s="71"/>
      <c r="L10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6" s="23"/>
    </row>
    <row r="1027" spans="1:13" x14ac:dyDescent="0.25">
      <c r="A1027" t="s">
        <v>207</v>
      </c>
      <c r="B1027" t="s">
        <v>208</v>
      </c>
      <c r="C1027">
        <v>2017</v>
      </c>
      <c r="D1027" t="str">
        <f>Table6[[#This Row],[HCV antibody prevalence (people who inject drugs)]]</f>
        <v/>
      </c>
      <c r="E1027" t="str">
        <f>Table6[[#This Row],[HCV RNA prevalence (people who inject drugs)]]</f>
        <v/>
      </c>
      <c r="F1027" s="106" t="str">
        <f>IF(ISBLANK(Table6[[#This Row],[HCV viraemic prevalence among PWID]]),"",Table6[[#This Row],[HCV viraemic prevalence among PWID]])</f>
        <v/>
      </c>
      <c r="G1027" t="str">
        <f>IF(ISBLANK(Table6[[#This Row],[HCV RNA prevalence (people in prison)]]),"",Table6[[#This Row],[HCV RNA prevalence (people in prison)]])</f>
        <v/>
      </c>
      <c r="H1027" s="23"/>
      <c r="J1027" s="23"/>
      <c r="L10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7" s="23"/>
    </row>
    <row r="1028" spans="1:13" x14ac:dyDescent="0.25">
      <c r="A1028" s="49" t="s">
        <v>207</v>
      </c>
      <c r="B1028" s="49" t="s">
        <v>208</v>
      </c>
      <c r="C1028" s="49">
        <v>2018</v>
      </c>
      <c r="D1028" t="str">
        <f>Table6[[#This Row],[HCV antibody prevalence (people who inject drugs)]]</f>
        <v/>
      </c>
      <c r="E1028" t="str">
        <f>Table6[[#This Row],[HCV RNA prevalence (people who inject drugs)]]</f>
        <v/>
      </c>
      <c r="F1028" s="106" t="str">
        <f>IF(ISBLANK(Table6[[#This Row],[HCV viraemic prevalence among PWID]]),"",Table6[[#This Row],[HCV viraemic prevalence among PWID]])</f>
        <v/>
      </c>
      <c r="G1028" t="str">
        <f>IF(ISBLANK(Table6[[#This Row],[HCV RNA prevalence (people in prison)]]),"",Table6[[#This Row],[HCV RNA prevalence (people in prison)]])</f>
        <v/>
      </c>
      <c r="H1028" s="71"/>
      <c r="J1028" s="71"/>
      <c r="L10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8" s="23"/>
    </row>
    <row r="1029" spans="1:13" x14ac:dyDescent="0.25">
      <c r="A1029" t="s">
        <v>207</v>
      </c>
      <c r="B1029" t="s">
        <v>208</v>
      </c>
      <c r="C1029">
        <v>2019</v>
      </c>
      <c r="D1029" t="str">
        <f>Table6[[#This Row],[HCV antibody prevalence (people who inject drugs)]]</f>
        <v/>
      </c>
      <c r="E1029" t="str">
        <f>Table6[[#This Row],[HCV RNA prevalence (people who inject drugs)]]</f>
        <v/>
      </c>
      <c r="F1029" s="106" t="str">
        <f>IF(ISBLANK(Table6[[#This Row],[HCV viraemic prevalence among PWID]]),"",Table6[[#This Row],[HCV viraemic prevalence among PWID]])</f>
        <v/>
      </c>
      <c r="G1029" t="str">
        <f>IF(ISBLANK(Table6[[#This Row],[HCV RNA prevalence (people in prison)]]),"",Table6[[#This Row],[HCV RNA prevalence (people in prison)]])</f>
        <v/>
      </c>
      <c r="H1029" s="23"/>
      <c r="J1029" s="23"/>
      <c r="L10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9" s="23"/>
    </row>
    <row r="1030" spans="1:13" x14ac:dyDescent="0.25">
      <c r="A1030" s="49" t="s">
        <v>207</v>
      </c>
      <c r="B1030" s="49" t="s">
        <v>208</v>
      </c>
      <c r="C1030" s="49">
        <v>2020</v>
      </c>
      <c r="D1030" t="str">
        <f>Table6[[#This Row],[HCV antibody prevalence (people who inject drugs)]]</f>
        <v/>
      </c>
      <c r="E1030" t="str">
        <f>Table6[[#This Row],[HCV RNA prevalence (people who inject drugs)]]</f>
        <v/>
      </c>
      <c r="F1030" s="106" t="str">
        <f>IF(ISBLANK(Table6[[#This Row],[HCV viraemic prevalence among PWID]]),"",Table6[[#This Row],[HCV viraemic prevalence among PWID]])</f>
        <v/>
      </c>
      <c r="G1030" t="str">
        <f>IF(ISBLANK(Table6[[#This Row],[HCV RNA prevalence (people in prison)]]),"",Table6[[#This Row],[HCV RNA prevalence (people in prison)]])</f>
        <v/>
      </c>
      <c r="H1030" s="71"/>
      <c r="J1030" s="71"/>
      <c r="L10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0" s="23"/>
    </row>
    <row r="1031" spans="1:13" x14ac:dyDescent="0.25">
      <c r="A1031" t="s">
        <v>207</v>
      </c>
      <c r="B1031" t="s">
        <v>208</v>
      </c>
      <c r="C1031">
        <v>2021</v>
      </c>
      <c r="D1031" t="str">
        <f>Table6[[#This Row],[HCV antibody prevalence (people who inject drugs)]]</f>
        <v/>
      </c>
      <c r="E1031" t="str">
        <f>Table6[[#This Row],[HCV RNA prevalence (people who inject drugs)]]</f>
        <v/>
      </c>
      <c r="F1031" s="106" t="str">
        <f>IF(ISBLANK(Table6[[#This Row],[HCV viraemic prevalence among PWID]]),"",Table6[[#This Row],[HCV viraemic prevalence among PWID]])</f>
        <v/>
      </c>
      <c r="G1031" t="str">
        <f>IF(ISBLANK(Table6[[#This Row],[HCV RNA prevalence (people in prison)]]),"",Table6[[#This Row],[HCV RNA prevalence (people in prison)]])</f>
        <v/>
      </c>
      <c r="H1031" s="23"/>
      <c r="J1031" s="23"/>
      <c r="L10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1" s="23"/>
    </row>
    <row r="1032" spans="1:13" x14ac:dyDescent="0.25">
      <c r="A1032" s="49" t="s">
        <v>207</v>
      </c>
      <c r="B1032" s="49" t="s">
        <v>208</v>
      </c>
      <c r="C1032" s="49">
        <v>2022</v>
      </c>
      <c r="D1032" t="str">
        <f>Table6[[#This Row],[HCV antibody prevalence (people who inject drugs)]]</f>
        <v/>
      </c>
      <c r="E1032" t="str">
        <f>Table6[[#This Row],[HCV RNA prevalence (people who inject drugs)]]</f>
        <v/>
      </c>
      <c r="F1032" s="106" t="str">
        <f>IF(ISBLANK(Table6[[#This Row],[HCV viraemic prevalence among PWID]]),"",Table6[[#This Row],[HCV viraemic prevalence among PWID]])</f>
        <v/>
      </c>
      <c r="G1032" t="str">
        <f>IF(ISBLANK(Table6[[#This Row],[HCV RNA prevalence (people in prison)]]),"",Table6[[#This Row],[HCV RNA prevalence (people in prison)]])</f>
        <v/>
      </c>
      <c r="H1032" s="71"/>
      <c r="J1032" s="71"/>
      <c r="L10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2" s="23"/>
    </row>
    <row r="1033" spans="1:13" x14ac:dyDescent="0.25">
      <c r="A1033" t="s">
        <v>207</v>
      </c>
      <c r="B1033" t="s">
        <v>208</v>
      </c>
      <c r="C1033">
        <v>2023</v>
      </c>
      <c r="D1033" t="str">
        <f>Table6[[#This Row],[HCV antibody prevalence (people who inject drugs)]]</f>
        <v/>
      </c>
      <c r="E1033" t="str">
        <f>Table6[[#This Row],[HCV RNA prevalence (people who inject drugs)]]</f>
        <v/>
      </c>
      <c r="F1033" s="106" t="str">
        <f>IF(ISBLANK(Table6[[#This Row],[HCV viraemic prevalence among PWID]]),"",Table6[[#This Row],[HCV viraemic prevalence among PWID]])</f>
        <v/>
      </c>
      <c r="G1033" t="str">
        <f>IF(ISBLANK(Table6[[#This Row],[HCV RNA prevalence (people in prison)]]),"",Table6[[#This Row],[HCV RNA prevalence (people in prison)]])</f>
        <v/>
      </c>
      <c r="H1033" s="23"/>
      <c r="J1033" s="23"/>
      <c r="L10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3" s="23"/>
    </row>
    <row r="1034" spans="1:13" x14ac:dyDescent="0.25">
      <c r="A1034" s="49" t="s">
        <v>209</v>
      </c>
      <c r="B1034" s="49" t="s">
        <v>210</v>
      </c>
      <c r="C1034" s="49">
        <v>2000</v>
      </c>
      <c r="D1034" t="str">
        <f>Table6[[#This Row],[HCV antibody prevalence (people who inject drugs)]]</f>
        <v/>
      </c>
      <c r="E1034" t="str">
        <f>Table6[[#This Row],[HCV RNA prevalence (people who inject drugs)]]</f>
        <v/>
      </c>
      <c r="F1034" s="106" t="str">
        <f>IF(ISBLANK(Table6[[#This Row],[HCV viraemic prevalence among PWID]]),"",Table6[[#This Row],[HCV viraemic prevalence among PWID]])</f>
        <v/>
      </c>
      <c r="G1034" t="str">
        <f>IF(ISBLANK(Table6[[#This Row],[HCV RNA prevalence (people in prison)]]),"",Table6[[#This Row],[HCV RNA prevalence (people in prison)]])</f>
        <v/>
      </c>
      <c r="H1034" s="71"/>
      <c r="J1034" s="71"/>
      <c r="L10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4" s="23"/>
    </row>
    <row r="1035" spans="1:13" x14ac:dyDescent="0.25">
      <c r="A1035" t="s">
        <v>209</v>
      </c>
      <c r="B1035" t="s">
        <v>210</v>
      </c>
      <c r="C1035">
        <v>2001</v>
      </c>
      <c r="D1035" t="str">
        <f>Table6[[#This Row],[HCV antibody prevalence (people who inject drugs)]]</f>
        <v/>
      </c>
      <c r="E1035" t="str">
        <f>Table6[[#This Row],[HCV RNA prevalence (people who inject drugs)]]</f>
        <v/>
      </c>
      <c r="F1035" s="106" t="str">
        <f>IF(ISBLANK(Table6[[#This Row],[HCV viraemic prevalence among PWID]]),"",Table6[[#This Row],[HCV viraemic prevalence among PWID]])</f>
        <v/>
      </c>
      <c r="G1035" t="str">
        <f>IF(ISBLANK(Table6[[#This Row],[HCV RNA prevalence (people in prison)]]),"",Table6[[#This Row],[HCV RNA prevalence (people in prison)]])</f>
        <v/>
      </c>
      <c r="H1035" s="23"/>
      <c r="J1035" s="23"/>
      <c r="L10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5" s="23"/>
    </row>
    <row r="1036" spans="1:13" x14ac:dyDescent="0.25">
      <c r="A1036" s="49" t="s">
        <v>209</v>
      </c>
      <c r="B1036" s="49" t="s">
        <v>210</v>
      </c>
      <c r="C1036" s="49">
        <v>2002</v>
      </c>
      <c r="D1036" t="str">
        <f>Table6[[#This Row],[HCV antibody prevalence (people who inject drugs)]]</f>
        <v/>
      </c>
      <c r="E1036" t="str">
        <f>Table6[[#This Row],[HCV RNA prevalence (people who inject drugs)]]</f>
        <v/>
      </c>
      <c r="F1036" s="106" t="str">
        <f>IF(ISBLANK(Table6[[#This Row],[HCV viraemic prevalence among PWID]]),"",Table6[[#This Row],[HCV viraemic prevalence among PWID]])</f>
        <v/>
      </c>
      <c r="G1036" t="str">
        <f>IF(ISBLANK(Table6[[#This Row],[HCV RNA prevalence (people in prison)]]),"",Table6[[#This Row],[HCV RNA prevalence (people in prison)]])</f>
        <v/>
      </c>
      <c r="H1036" s="71"/>
      <c r="J1036" s="71"/>
      <c r="L10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6" s="23"/>
    </row>
    <row r="1037" spans="1:13" x14ac:dyDescent="0.25">
      <c r="A1037" t="s">
        <v>209</v>
      </c>
      <c r="B1037" t="s">
        <v>210</v>
      </c>
      <c r="C1037">
        <v>2003</v>
      </c>
      <c r="D1037" t="str">
        <f>Table6[[#This Row],[HCV antibody prevalence (people who inject drugs)]]</f>
        <v/>
      </c>
      <c r="E1037" t="str">
        <f>Table6[[#This Row],[HCV RNA prevalence (people who inject drugs)]]</f>
        <v/>
      </c>
      <c r="F1037" s="106" t="str">
        <f>IF(ISBLANK(Table6[[#This Row],[HCV viraemic prevalence among PWID]]),"",Table6[[#This Row],[HCV viraemic prevalence among PWID]])</f>
        <v/>
      </c>
      <c r="G1037" t="str">
        <f>IF(ISBLANK(Table6[[#This Row],[HCV RNA prevalence (people in prison)]]),"",Table6[[#This Row],[HCV RNA prevalence (people in prison)]])</f>
        <v/>
      </c>
      <c r="H1037" s="23"/>
      <c r="J1037" s="23"/>
      <c r="L10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7" s="23"/>
    </row>
    <row r="1038" spans="1:13" x14ac:dyDescent="0.25">
      <c r="A1038" s="49" t="s">
        <v>209</v>
      </c>
      <c r="B1038" s="49" t="s">
        <v>210</v>
      </c>
      <c r="C1038" s="49">
        <v>2004</v>
      </c>
      <c r="D1038" t="str">
        <f>Table6[[#This Row],[HCV antibody prevalence (people who inject drugs)]]</f>
        <v/>
      </c>
      <c r="E1038" t="str">
        <f>Table6[[#This Row],[HCV RNA prevalence (people who inject drugs)]]</f>
        <v/>
      </c>
      <c r="F1038" s="106" t="str">
        <f>IF(ISBLANK(Table6[[#This Row],[HCV viraemic prevalence among PWID]]),"",Table6[[#This Row],[HCV viraemic prevalence among PWID]])</f>
        <v/>
      </c>
      <c r="G1038" t="str">
        <f>IF(ISBLANK(Table6[[#This Row],[HCV RNA prevalence (people in prison)]]),"",Table6[[#This Row],[HCV RNA prevalence (people in prison)]])</f>
        <v/>
      </c>
      <c r="H1038" s="71"/>
      <c r="J1038" s="71"/>
      <c r="L10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8" s="23"/>
    </row>
    <row r="1039" spans="1:13" x14ac:dyDescent="0.25">
      <c r="A1039" t="s">
        <v>209</v>
      </c>
      <c r="B1039" t="s">
        <v>210</v>
      </c>
      <c r="C1039">
        <v>2005</v>
      </c>
      <c r="D1039" t="str">
        <f>Table6[[#This Row],[HCV antibody prevalence (people who inject drugs)]]</f>
        <v/>
      </c>
      <c r="E1039" t="str">
        <f>Table6[[#This Row],[HCV RNA prevalence (people who inject drugs)]]</f>
        <v/>
      </c>
      <c r="F1039" s="106" t="str">
        <f>IF(ISBLANK(Table6[[#This Row],[HCV viraemic prevalence among PWID]]),"",Table6[[#This Row],[HCV viraemic prevalence among PWID]])</f>
        <v/>
      </c>
      <c r="G1039" t="str">
        <f>IF(ISBLANK(Table6[[#This Row],[HCV RNA prevalence (people in prison)]]),"",Table6[[#This Row],[HCV RNA prevalence (people in prison)]])</f>
        <v/>
      </c>
      <c r="H1039" s="23"/>
      <c r="J1039" s="23"/>
      <c r="L10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9" s="23"/>
    </row>
    <row r="1040" spans="1:13" x14ac:dyDescent="0.25">
      <c r="A1040" s="49" t="s">
        <v>209</v>
      </c>
      <c r="B1040" s="49" t="s">
        <v>210</v>
      </c>
      <c r="C1040" s="49">
        <v>2006</v>
      </c>
      <c r="D1040" t="str">
        <f>Table6[[#This Row],[HCV antibody prevalence (people who inject drugs)]]</f>
        <v/>
      </c>
      <c r="E1040" t="str">
        <f>Table6[[#This Row],[HCV RNA prevalence (people who inject drugs)]]</f>
        <v/>
      </c>
      <c r="F1040" s="106" t="str">
        <f>IF(ISBLANK(Table6[[#This Row],[HCV viraemic prevalence among PWID]]),"",Table6[[#This Row],[HCV viraemic prevalence among PWID]])</f>
        <v/>
      </c>
      <c r="G1040" t="str">
        <f>IF(ISBLANK(Table6[[#This Row],[HCV RNA prevalence (people in prison)]]),"",Table6[[#This Row],[HCV RNA prevalence (people in prison)]])</f>
        <v/>
      </c>
      <c r="H1040" s="71"/>
      <c r="J1040" s="71"/>
      <c r="L10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0" s="23"/>
    </row>
    <row r="1041" spans="1:13" x14ac:dyDescent="0.25">
      <c r="A1041" t="s">
        <v>209</v>
      </c>
      <c r="B1041" t="s">
        <v>210</v>
      </c>
      <c r="C1041">
        <v>2007</v>
      </c>
      <c r="D1041" t="str">
        <f>Table6[[#This Row],[HCV antibody prevalence (people who inject drugs)]]</f>
        <v/>
      </c>
      <c r="E1041" t="str">
        <f>Table6[[#This Row],[HCV RNA prevalence (people who inject drugs)]]</f>
        <v/>
      </c>
      <c r="F1041" s="106" t="str">
        <f>IF(ISBLANK(Table6[[#This Row],[HCV viraemic prevalence among PWID]]),"",Table6[[#This Row],[HCV viraemic prevalence among PWID]])</f>
        <v/>
      </c>
      <c r="G1041" t="str">
        <f>IF(ISBLANK(Table6[[#This Row],[HCV RNA prevalence (people in prison)]]),"",Table6[[#This Row],[HCV RNA prevalence (people in prison)]])</f>
        <v/>
      </c>
      <c r="H1041" s="23"/>
      <c r="J1041" s="23"/>
      <c r="L10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1" s="23"/>
    </row>
    <row r="1042" spans="1:13" x14ac:dyDescent="0.25">
      <c r="A1042" s="49" t="s">
        <v>209</v>
      </c>
      <c r="B1042" s="49" t="s">
        <v>210</v>
      </c>
      <c r="C1042" s="49">
        <v>2008</v>
      </c>
      <c r="D1042" t="str">
        <f>Table6[[#This Row],[HCV antibody prevalence (people who inject drugs)]]</f>
        <v/>
      </c>
      <c r="E1042" t="str">
        <f>Table6[[#This Row],[HCV RNA prevalence (people who inject drugs)]]</f>
        <v/>
      </c>
      <c r="F1042" s="106" t="str">
        <f>IF(ISBLANK(Table6[[#This Row],[HCV viraemic prevalence among PWID]]),"",Table6[[#This Row],[HCV viraemic prevalence among PWID]])</f>
        <v/>
      </c>
      <c r="G1042" t="str">
        <f>IF(ISBLANK(Table6[[#This Row],[HCV RNA prevalence (people in prison)]]),"",Table6[[#This Row],[HCV RNA prevalence (people in prison)]])</f>
        <v/>
      </c>
      <c r="H1042" s="71"/>
      <c r="J1042" s="71"/>
      <c r="L10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2" s="23"/>
    </row>
    <row r="1043" spans="1:13" x14ac:dyDescent="0.25">
      <c r="A1043" t="s">
        <v>209</v>
      </c>
      <c r="B1043" t="s">
        <v>210</v>
      </c>
      <c r="C1043">
        <v>2009</v>
      </c>
      <c r="D1043" t="str">
        <f>Table6[[#This Row],[HCV antibody prevalence (people who inject drugs)]]</f>
        <v/>
      </c>
      <c r="E1043" t="str">
        <f>Table6[[#This Row],[HCV RNA prevalence (people who inject drugs)]]</f>
        <v/>
      </c>
      <c r="F1043" s="106" t="str">
        <f>IF(ISBLANK(Table6[[#This Row],[HCV viraemic prevalence among PWID]]),"",Table6[[#This Row],[HCV viraemic prevalence among PWID]])</f>
        <v/>
      </c>
      <c r="G1043" t="str">
        <f>IF(ISBLANK(Table6[[#This Row],[HCV RNA prevalence (people in prison)]]),"",Table6[[#This Row],[HCV RNA prevalence (people in prison)]])</f>
        <v/>
      </c>
      <c r="H1043" s="23"/>
      <c r="J1043" s="23"/>
      <c r="L10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3" s="23"/>
    </row>
    <row r="1044" spans="1:13" x14ac:dyDescent="0.25">
      <c r="A1044" s="49" t="s">
        <v>209</v>
      </c>
      <c r="B1044" s="49" t="s">
        <v>210</v>
      </c>
      <c r="C1044" s="49">
        <v>2010</v>
      </c>
      <c r="D1044" t="str">
        <f>Table6[[#This Row],[HCV antibody prevalence (people who inject drugs)]]</f>
        <v/>
      </c>
      <c r="E1044" t="str">
        <f>Table6[[#This Row],[HCV RNA prevalence (people who inject drugs)]]</f>
        <v/>
      </c>
      <c r="F1044" s="106" t="str">
        <f>IF(ISBLANK(Table6[[#This Row],[HCV viraemic prevalence among PWID]]),"",Table6[[#This Row],[HCV viraemic prevalence among PWID]])</f>
        <v/>
      </c>
      <c r="G1044" t="str">
        <f>IF(ISBLANK(Table6[[#This Row],[HCV RNA prevalence (people in prison)]]),"",Table6[[#This Row],[HCV RNA prevalence (people in prison)]])</f>
        <v/>
      </c>
      <c r="H1044" s="71"/>
      <c r="J1044" s="71"/>
      <c r="L10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4" s="23"/>
    </row>
    <row r="1045" spans="1:13" x14ac:dyDescent="0.25">
      <c r="A1045" t="s">
        <v>209</v>
      </c>
      <c r="B1045" t="s">
        <v>210</v>
      </c>
      <c r="C1045">
        <v>2011</v>
      </c>
      <c r="D1045" t="str">
        <f>Table6[[#This Row],[HCV antibody prevalence (people who inject drugs)]]</f>
        <v/>
      </c>
      <c r="E1045" t="str">
        <f>Table6[[#This Row],[HCV RNA prevalence (people who inject drugs)]]</f>
        <v/>
      </c>
      <c r="F1045" s="106" t="str">
        <f>IF(ISBLANK(Table6[[#This Row],[HCV viraemic prevalence among PWID]]),"",Table6[[#This Row],[HCV viraemic prevalence among PWID]])</f>
        <v/>
      </c>
      <c r="G1045" t="str">
        <f>IF(ISBLANK(Table6[[#This Row],[HCV RNA prevalence (people in prison)]]),"",Table6[[#This Row],[HCV RNA prevalence (people in prison)]])</f>
        <v/>
      </c>
      <c r="H1045" s="23"/>
      <c r="J1045" s="23"/>
      <c r="L10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5" s="23"/>
    </row>
    <row r="1046" spans="1:13" x14ac:dyDescent="0.25">
      <c r="A1046" s="49" t="s">
        <v>209</v>
      </c>
      <c r="B1046" s="49" t="s">
        <v>210</v>
      </c>
      <c r="C1046" s="49">
        <v>2012</v>
      </c>
      <c r="D1046" t="str">
        <f>Table6[[#This Row],[HCV antibody prevalence (people who inject drugs)]]</f>
        <v/>
      </c>
      <c r="E1046" t="str">
        <f>Table6[[#This Row],[HCV RNA prevalence (people who inject drugs)]]</f>
        <v/>
      </c>
      <c r="F1046" s="106" t="str">
        <f>IF(ISBLANK(Table6[[#This Row],[HCV viraemic prevalence among PWID]]),"",Table6[[#This Row],[HCV viraemic prevalence among PWID]])</f>
        <v/>
      </c>
      <c r="G1046" t="str">
        <f>IF(ISBLANK(Table6[[#This Row],[HCV RNA prevalence (people in prison)]]),"",Table6[[#This Row],[HCV RNA prevalence (people in prison)]])</f>
        <v/>
      </c>
      <c r="H1046" s="71"/>
      <c r="J1046" s="71"/>
      <c r="L10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6" s="23"/>
    </row>
    <row r="1047" spans="1:13" x14ac:dyDescent="0.25">
      <c r="A1047" t="s">
        <v>209</v>
      </c>
      <c r="B1047" t="s">
        <v>210</v>
      </c>
      <c r="C1047">
        <v>2013</v>
      </c>
      <c r="D1047">
        <f>Table6[[#This Row],[HCV antibody prevalence (people who inject drugs)]]</f>
        <v>0.17399999999999999</v>
      </c>
      <c r="E1047">
        <f>Table6[[#This Row],[HCV RNA prevalence (people who inject drugs)]]</f>
        <v>0.128</v>
      </c>
      <c r="F1047" s="106" t="str">
        <f>IF(ISBLANK(Table6[[#This Row],[HCV viraemic prevalence among PWID]]),"",Table6[[#This Row],[HCV viraemic prevalence among PWID]])</f>
        <v/>
      </c>
      <c r="G1047" t="str">
        <f>IF(ISBLANK(Table6[[#This Row],[HCV RNA prevalence (people in prison)]]),"",Table6[[#This Row],[HCV RNA prevalence (people in prison)]])</f>
        <v/>
      </c>
      <c r="H1047" s="23">
        <v>3169.9589759999999</v>
      </c>
      <c r="J1047" s="23">
        <v>1096.4730239999999</v>
      </c>
      <c r="L104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28</v>
      </c>
      <c r="M1047" s="23">
        <v>0.13919999999999999</v>
      </c>
    </row>
    <row r="1048" spans="1:13" x14ac:dyDescent="0.25">
      <c r="A1048" s="49" t="s">
        <v>209</v>
      </c>
      <c r="B1048" s="49" t="s">
        <v>210</v>
      </c>
      <c r="C1048" s="49">
        <v>2014</v>
      </c>
      <c r="D1048" t="str">
        <f>Table6[[#This Row],[HCV antibody prevalence (people who inject drugs)]]</f>
        <v/>
      </c>
      <c r="E1048" t="str">
        <f>Table6[[#This Row],[HCV RNA prevalence (people who inject drugs)]]</f>
        <v/>
      </c>
      <c r="F1048" s="106" t="str">
        <f>IF(ISBLANK(Table6[[#This Row],[HCV viraemic prevalence among PWID]]),"",Table6[[#This Row],[HCV viraemic prevalence among PWID]])</f>
        <v/>
      </c>
      <c r="G1048" t="str">
        <f>IF(ISBLANK(Table6[[#This Row],[HCV RNA prevalence (people in prison)]]),"",Table6[[#This Row],[HCV RNA prevalence (people in prison)]])</f>
        <v/>
      </c>
      <c r="H1048" s="71"/>
      <c r="J1048" s="71"/>
      <c r="L10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8" s="23"/>
    </row>
    <row r="1049" spans="1:13" x14ac:dyDescent="0.25">
      <c r="A1049" t="s">
        <v>209</v>
      </c>
      <c r="B1049" t="s">
        <v>210</v>
      </c>
      <c r="C1049">
        <v>2015</v>
      </c>
      <c r="D1049" t="str">
        <f>Table6[[#This Row],[HCV antibody prevalence (people who inject drugs)]]</f>
        <v/>
      </c>
      <c r="E1049" t="str">
        <f>Table6[[#This Row],[HCV RNA prevalence (people who inject drugs)]]</f>
        <v/>
      </c>
      <c r="F1049" s="106">
        <f>IF(ISBLANK(Table6[[#This Row],[HCV viraemic prevalence among PWID]]),"",Table6[[#This Row],[HCV viraemic prevalence among PWID]])</f>
        <v>0.13700000000000001</v>
      </c>
      <c r="G1049" t="str">
        <f>IF(ISBLANK(Table6[[#This Row],[HCV RNA prevalence (people in prison)]]),"",Table6[[#This Row],[HCV RNA prevalence (people in prison)]])</f>
        <v/>
      </c>
      <c r="H1049" s="23">
        <v>3392.8467165000002</v>
      </c>
      <c r="J1049" s="23">
        <v>1173.5687835000001</v>
      </c>
      <c r="L104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3700000000000001</v>
      </c>
      <c r="M1049" s="23"/>
    </row>
    <row r="1050" spans="1:13" x14ac:dyDescent="0.25">
      <c r="A1050" s="49" t="s">
        <v>209</v>
      </c>
      <c r="B1050" s="49" t="s">
        <v>210</v>
      </c>
      <c r="C1050" s="49">
        <v>2016</v>
      </c>
      <c r="D1050" t="str">
        <f>Table6[[#This Row],[HCV antibody prevalence (people who inject drugs)]]</f>
        <v/>
      </c>
      <c r="E1050" t="str">
        <f>Table6[[#This Row],[HCV RNA prevalence (people who inject drugs)]]</f>
        <v/>
      </c>
      <c r="F1050" s="106" t="str">
        <f>IF(ISBLANK(Table6[[#This Row],[HCV viraemic prevalence among PWID]]),"",Table6[[#This Row],[HCV viraemic prevalence among PWID]])</f>
        <v/>
      </c>
      <c r="G1050" t="str">
        <f>IF(ISBLANK(Table6[[#This Row],[HCV RNA prevalence (people in prison)]]),"",Table6[[#This Row],[HCV RNA prevalence (people in prison)]])</f>
        <v/>
      </c>
      <c r="H1050" s="71"/>
      <c r="J1050" s="71"/>
      <c r="L10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0" s="23"/>
    </row>
    <row r="1051" spans="1:13" x14ac:dyDescent="0.25">
      <c r="A1051" t="s">
        <v>209</v>
      </c>
      <c r="B1051" t="s">
        <v>210</v>
      </c>
      <c r="C1051">
        <v>2017</v>
      </c>
      <c r="D1051" t="str">
        <f>Table6[[#This Row],[HCV antibody prevalence (people who inject drugs)]]</f>
        <v/>
      </c>
      <c r="E1051" t="str">
        <f>Table6[[#This Row],[HCV RNA prevalence (people who inject drugs)]]</f>
        <v/>
      </c>
      <c r="F1051" s="106" t="str">
        <f>IF(ISBLANK(Table6[[#This Row],[HCV viraemic prevalence among PWID]]),"",Table6[[#This Row],[HCV viraemic prevalence among PWID]])</f>
        <v/>
      </c>
      <c r="G1051" t="str">
        <f>IF(ISBLANK(Table6[[#This Row],[HCV RNA prevalence (people in prison)]]),"",Table6[[#This Row],[HCV RNA prevalence (people in prison)]])</f>
        <v/>
      </c>
      <c r="H1051" s="23"/>
      <c r="J1051" s="23"/>
      <c r="L10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1" s="23"/>
    </row>
    <row r="1052" spans="1:13" x14ac:dyDescent="0.25">
      <c r="A1052" s="49" t="s">
        <v>209</v>
      </c>
      <c r="B1052" s="49" t="s">
        <v>210</v>
      </c>
      <c r="C1052" s="49">
        <v>2018</v>
      </c>
      <c r="D1052" t="str">
        <f>Table6[[#This Row],[HCV antibody prevalence (people who inject drugs)]]</f>
        <v/>
      </c>
      <c r="E1052" t="str">
        <f>Table6[[#This Row],[HCV RNA prevalence (people who inject drugs)]]</f>
        <v/>
      </c>
      <c r="F1052" s="106" t="str">
        <f>IF(ISBLANK(Table6[[#This Row],[HCV viraemic prevalence among PWID]]),"",Table6[[#This Row],[HCV viraemic prevalence among PWID]])</f>
        <v/>
      </c>
      <c r="G1052" t="str">
        <f>IF(ISBLANK(Table6[[#This Row],[HCV RNA prevalence (people in prison)]]),"",Table6[[#This Row],[HCV RNA prevalence (people in prison)]])</f>
        <v/>
      </c>
      <c r="H1052" s="71"/>
      <c r="J1052" s="71"/>
      <c r="L10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2" s="23"/>
    </row>
    <row r="1053" spans="1:13" x14ac:dyDescent="0.25">
      <c r="A1053" t="s">
        <v>209</v>
      </c>
      <c r="B1053" t="s">
        <v>210</v>
      </c>
      <c r="C1053">
        <v>2019</v>
      </c>
      <c r="D1053" t="str">
        <f>Table6[[#This Row],[HCV antibody prevalence (people who inject drugs)]]</f>
        <v/>
      </c>
      <c r="E1053" t="str">
        <f>Table6[[#This Row],[HCV RNA prevalence (people who inject drugs)]]</f>
        <v/>
      </c>
      <c r="F1053" s="106" t="str">
        <f>IF(ISBLANK(Table6[[#This Row],[HCV viraemic prevalence among PWID]]),"",Table6[[#This Row],[HCV viraemic prevalence among PWID]])</f>
        <v/>
      </c>
      <c r="G1053" t="str">
        <f>IF(ISBLANK(Table6[[#This Row],[HCV RNA prevalence (people in prison)]]),"",Table6[[#This Row],[HCV RNA prevalence (people in prison)]])</f>
        <v/>
      </c>
      <c r="H1053" s="23"/>
      <c r="J1053" s="23"/>
      <c r="L10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3" s="23"/>
    </row>
    <row r="1054" spans="1:13" x14ac:dyDescent="0.25">
      <c r="A1054" s="49" t="s">
        <v>209</v>
      </c>
      <c r="B1054" s="49" t="s">
        <v>210</v>
      </c>
      <c r="C1054" s="49">
        <v>2020</v>
      </c>
      <c r="D1054" t="str">
        <f>Table6[[#This Row],[HCV antibody prevalence (people who inject drugs)]]</f>
        <v/>
      </c>
      <c r="E1054" t="str">
        <f>Table6[[#This Row],[HCV RNA prevalence (people who inject drugs)]]</f>
        <v/>
      </c>
      <c r="F1054" s="106" t="str">
        <f>IF(ISBLANK(Table6[[#This Row],[HCV viraemic prevalence among PWID]]),"",Table6[[#This Row],[HCV viraemic prevalence among PWID]])</f>
        <v/>
      </c>
      <c r="G1054" t="str">
        <f>IF(ISBLANK(Table6[[#This Row],[HCV RNA prevalence (people in prison)]]),"",Table6[[#This Row],[HCV RNA prevalence (people in prison)]])</f>
        <v/>
      </c>
      <c r="H1054" s="71"/>
      <c r="J1054" s="71"/>
      <c r="L10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4" s="23"/>
    </row>
    <row r="1055" spans="1:13" x14ac:dyDescent="0.25">
      <c r="A1055" t="s">
        <v>209</v>
      </c>
      <c r="B1055" t="s">
        <v>210</v>
      </c>
      <c r="C1055">
        <v>2021</v>
      </c>
      <c r="D1055" t="str">
        <f>Table6[[#This Row],[HCV antibody prevalence (people who inject drugs)]]</f>
        <v/>
      </c>
      <c r="E1055" t="str">
        <f>Table6[[#This Row],[HCV RNA prevalence (people who inject drugs)]]</f>
        <v/>
      </c>
      <c r="F1055" s="106" t="str">
        <f>IF(ISBLANK(Table6[[#This Row],[HCV viraemic prevalence among PWID]]),"",Table6[[#This Row],[HCV viraemic prevalence among PWID]])</f>
        <v/>
      </c>
      <c r="G1055" t="str">
        <f>IF(ISBLANK(Table6[[#This Row],[HCV RNA prevalence (people in prison)]]),"",Table6[[#This Row],[HCV RNA prevalence (people in prison)]])</f>
        <v/>
      </c>
      <c r="H1055" s="23"/>
      <c r="J1055" s="23"/>
      <c r="L10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5" s="23"/>
    </row>
    <row r="1056" spans="1:13" x14ac:dyDescent="0.25">
      <c r="A1056" s="49" t="s">
        <v>209</v>
      </c>
      <c r="B1056" s="49" t="s">
        <v>210</v>
      </c>
      <c r="C1056" s="49">
        <v>2022</v>
      </c>
      <c r="D1056" t="str">
        <f>Table6[[#This Row],[HCV antibody prevalence (people who inject drugs)]]</f>
        <v/>
      </c>
      <c r="E1056" t="str">
        <f>Table6[[#This Row],[HCV RNA prevalence (people who inject drugs)]]</f>
        <v/>
      </c>
      <c r="F1056" s="106" t="str">
        <f>IF(ISBLANK(Table6[[#This Row],[HCV viraemic prevalence among PWID]]),"",Table6[[#This Row],[HCV viraemic prevalence among PWID]])</f>
        <v/>
      </c>
      <c r="G1056" t="str">
        <f>IF(ISBLANK(Table6[[#This Row],[HCV RNA prevalence (people in prison)]]),"",Table6[[#This Row],[HCV RNA prevalence (people in prison)]])</f>
        <v/>
      </c>
      <c r="H1056" s="71"/>
      <c r="J1056" s="71"/>
      <c r="L10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6" s="23"/>
    </row>
    <row r="1057" spans="1:13" x14ac:dyDescent="0.25">
      <c r="A1057" t="s">
        <v>209</v>
      </c>
      <c r="B1057" t="s">
        <v>210</v>
      </c>
      <c r="C1057">
        <v>2023</v>
      </c>
      <c r="D1057" t="str">
        <f>Table6[[#This Row],[HCV antibody prevalence (people who inject drugs)]]</f>
        <v/>
      </c>
      <c r="E1057" t="str">
        <f>Table6[[#This Row],[HCV RNA prevalence (people who inject drugs)]]</f>
        <v/>
      </c>
      <c r="F1057" s="106" t="str">
        <f>IF(ISBLANK(Table6[[#This Row],[HCV viraemic prevalence among PWID]]),"",Table6[[#This Row],[HCV viraemic prevalence among PWID]])</f>
        <v/>
      </c>
      <c r="G1057" t="str">
        <f>IF(ISBLANK(Table6[[#This Row],[HCV RNA prevalence (people in prison)]]),"",Table6[[#This Row],[HCV RNA prevalence (people in prison)]])</f>
        <v/>
      </c>
      <c r="H1057" s="23"/>
      <c r="J1057" s="23"/>
      <c r="L10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7" s="23"/>
    </row>
    <row r="1058" spans="1:13" x14ac:dyDescent="0.25">
      <c r="A1058" s="49" t="s">
        <v>211</v>
      </c>
      <c r="B1058" s="49" t="s">
        <v>212</v>
      </c>
      <c r="C1058" s="49">
        <v>2000</v>
      </c>
      <c r="D1058" t="str">
        <f>Table6[[#This Row],[HCV antibody prevalence (people who inject drugs)]]</f>
        <v/>
      </c>
      <c r="E1058" t="str">
        <f>Table6[[#This Row],[HCV RNA prevalence (people who inject drugs)]]</f>
        <v/>
      </c>
      <c r="F1058" s="106" t="str">
        <f>IF(ISBLANK(Table6[[#This Row],[HCV viraemic prevalence among PWID]]),"",Table6[[#This Row],[HCV viraemic prevalence among PWID]])</f>
        <v/>
      </c>
      <c r="G1058" t="str">
        <f>IF(ISBLANK(Table6[[#This Row],[HCV RNA prevalence (people in prison)]]),"",Table6[[#This Row],[HCV RNA prevalence (people in prison)]])</f>
        <v/>
      </c>
      <c r="H1058" s="71"/>
      <c r="J1058" s="71"/>
      <c r="L10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8" s="23"/>
    </row>
    <row r="1059" spans="1:13" x14ac:dyDescent="0.25">
      <c r="A1059" t="s">
        <v>211</v>
      </c>
      <c r="B1059" t="s">
        <v>212</v>
      </c>
      <c r="C1059">
        <v>2001</v>
      </c>
      <c r="D1059" t="str">
        <f>Table6[[#This Row],[HCV antibody prevalence (people who inject drugs)]]</f>
        <v/>
      </c>
      <c r="E1059" t="str">
        <f>Table6[[#This Row],[HCV RNA prevalence (people who inject drugs)]]</f>
        <v/>
      </c>
      <c r="F1059" s="106" t="str">
        <f>IF(ISBLANK(Table6[[#This Row],[HCV viraemic prevalence among PWID]]),"",Table6[[#This Row],[HCV viraemic prevalence among PWID]])</f>
        <v/>
      </c>
      <c r="G1059" t="str">
        <f>IF(ISBLANK(Table6[[#This Row],[HCV RNA prevalence (people in prison)]]),"",Table6[[#This Row],[HCV RNA prevalence (people in prison)]])</f>
        <v/>
      </c>
      <c r="H1059" s="23"/>
      <c r="J1059" s="23"/>
      <c r="L10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9" s="23"/>
    </row>
    <row r="1060" spans="1:13" x14ac:dyDescent="0.25">
      <c r="A1060" s="49" t="s">
        <v>211</v>
      </c>
      <c r="B1060" s="49" t="s">
        <v>212</v>
      </c>
      <c r="C1060" s="49">
        <v>2002</v>
      </c>
      <c r="D1060" t="str">
        <f>Table6[[#This Row],[HCV antibody prevalence (people who inject drugs)]]</f>
        <v/>
      </c>
      <c r="E1060" t="str">
        <f>Table6[[#This Row],[HCV RNA prevalence (people who inject drugs)]]</f>
        <v/>
      </c>
      <c r="F1060" s="106" t="str">
        <f>IF(ISBLANK(Table6[[#This Row],[HCV viraemic prevalence among PWID]]),"",Table6[[#This Row],[HCV viraemic prevalence among PWID]])</f>
        <v/>
      </c>
      <c r="G1060" t="str">
        <f>IF(ISBLANK(Table6[[#This Row],[HCV RNA prevalence (people in prison)]]),"",Table6[[#This Row],[HCV RNA prevalence (people in prison)]])</f>
        <v/>
      </c>
      <c r="H1060" s="71"/>
      <c r="J1060" s="71"/>
      <c r="L10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0" s="23"/>
    </row>
    <row r="1061" spans="1:13" x14ac:dyDescent="0.25">
      <c r="A1061" t="s">
        <v>211</v>
      </c>
      <c r="B1061" t="s">
        <v>212</v>
      </c>
      <c r="C1061">
        <v>2003</v>
      </c>
      <c r="D1061" t="str">
        <f>Table6[[#This Row],[HCV antibody prevalence (people who inject drugs)]]</f>
        <v/>
      </c>
      <c r="E1061" t="str">
        <f>Table6[[#This Row],[HCV RNA prevalence (people who inject drugs)]]</f>
        <v/>
      </c>
      <c r="F1061" s="106" t="str">
        <f>IF(ISBLANK(Table6[[#This Row],[HCV viraemic prevalence among PWID]]),"",Table6[[#This Row],[HCV viraemic prevalence among PWID]])</f>
        <v/>
      </c>
      <c r="G1061" t="str">
        <f>IF(ISBLANK(Table6[[#This Row],[HCV RNA prevalence (people in prison)]]),"",Table6[[#This Row],[HCV RNA prevalence (people in prison)]])</f>
        <v/>
      </c>
      <c r="H1061" s="23"/>
      <c r="J1061" s="23"/>
      <c r="L10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1" s="23"/>
    </row>
    <row r="1062" spans="1:13" x14ac:dyDescent="0.25">
      <c r="A1062" s="49" t="s">
        <v>211</v>
      </c>
      <c r="B1062" s="49" t="s">
        <v>212</v>
      </c>
      <c r="C1062" s="49">
        <v>2004</v>
      </c>
      <c r="D1062" t="str">
        <f>Table6[[#This Row],[HCV antibody prevalence (people who inject drugs)]]</f>
        <v/>
      </c>
      <c r="E1062" t="str">
        <f>Table6[[#This Row],[HCV RNA prevalence (people who inject drugs)]]</f>
        <v/>
      </c>
      <c r="F1062" s="106" t="str">
        <f>IF(ISBLANK(Table6[[#This Row],[HCV viraemic prevalence among PWID]]),"",Table6[[#This Row],[HCV viraemic prevalence among PWID]])</f>
        <v/>
      </c>
      <c r="G1062" t="str">
        <f>IF(ISBLANK(Table6[[#This Row],[HCV RNA prevalence (people in prison)]]),"",Table6[[#This Row],[HCV RNA prevalence (people in prison)]])</f>
        <v/>
      </c>
      <c r="H1062" s="71"/>
      <c r="J1062" s="71"/>
      <c r="L10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2" s="23"/>
    </row>
    <row r="1063" spans="1:13" x14ac:dyDescent="0.25">
      <c r="A1063" t="s">
        <v>211</v>
      </c>
      <c r="B1063" t="s">
        <v>212</v>
      </c>
      <c r="C1063">
        <v>2005</v>
      </c>
      <c r="D1063" t="str">
        <f>Table6[[#This Row],[HCV antibody prevalence (people who inject drugs)]]</f>
        <v/>
      </c>
      <c r="E1063" t="str">
        <f>Table6[[#This Row],[HCV RNA prevalence (people who inject drugs)]]</f>
        <v/>
      </c>
      <c r="F1063" s="106" t="str">
        <f>IF(ISBLANK(Table6[[#This Row],[HCV viraemic prevalence among PWID]]),"",Table6[[#This Row],[HCV viraemic prevalence among PWID]])</f>
        <v/>
      </c>
      <c r="G1063" t="str">
        <f>IF(ISBLANK(Table6[[#This Row],[HCV RNA prevalence (people in prison)]]),"",Table6[[#This Row],[HCV RNA prevalence (people in prison)]])</f>
        <v/>
      </c>
      <c r="H1063" s="23"/>
      <c r="J1063" s="23"/>
      <c r="L10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3" s="23"/>
    </row>
    <row r="1064" spans="1:13" x14ac:dyDescent="0.25">
      <c r="A1064" s="49" t="s">
        <v>211</v>
      </c>
      <c r="B1064" s="49" t="s">
        <v>212</v>
      </c>
      <c r="C1064" s="49">
        <v>2006</v>
      </c>
      <c r="D1064" t="str">
        <f>Table6[[#This Row],[HCV antibody prevalence (people who inject drugs)]]</f>
        <v/>
      </c>
      <c r="E1064" t="str">
        <f>Table6[[#This Row],[HCV RNA prevalence (people who inject drugs)]]</f>
        <v/>
      </c>
      <c r="F1064" s="106" t="str">
        <f>IF(ISBLANK(Table6[[#This Row],[HCV viraemic prevalence among PWID]]),"",Table6[[#This Row],[HCV viraemic prevalence among PWID]])</f>
        <v/>
      </c>
      <c r="G1064" t="str">
        <f>IF(ISBLANK(Table6[[#This Row],[HCV RNA prevalence (people in prison)]]),"",Table6[[#This Row],[HCV RNA prevalence (people in prison)]])</f>
        <v/>
      </c>
      <c r="H1064" s="71"/>
      <c r="J1064" s="71"/>
      <c r="L10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4" s="23"/>
    </row>
    <row r="1065" spans="1:13" x14ac:dyDescent="0.25">
      <c r="A1065" t="s">
        <v>211</v>
      </c>
      <c r="B1065" t="s">
        <v>212</v>
      </c>
      <c r="C1065">
        <v>2007</v>
      </c>
      <c r="D1065" t="str">
        <f>Table6[[#This Row],[HCV antibody prevalence (people who inject drugs)]]</f>
        <v/>
      </c>
      <c r="E1065" t="str">
        <f>Table6[[#This Row],[HCV RNA prevalence (people who inject drugs)]]</f>
        <v/>
      </c>
      <c r="F1065" s="106" t="str">
        <f>IF(ISBLANK(Table6[[#This Row],[HCV viraemic prevalence among PWID]]),"",Table6[[#This Row],[HCV viraemic prevalence among PWID]])</f>
        <v/>
      </c>
      <c r="G1065" t="str">
        <f>IF(ISBLANK(Table6[[#This Row],[HCV RNA prevalence (people in prison)]]),"",Table6[[#This Row],[HCV RNA prevalence (people in prison)]])</f>
        <v/>
      </c>
      <c r="H1065" s="23"/>
      <c r="J1065" s="23"/>
      <c r="L10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5" s="23"/>
    </row>
    <row r="1066" spans="1:13" x14ac:dyDescent="0.25">
      <c r="A1066" s="49" t="s">
        <v>211</v>
      </c>
      <c r="B1066" s="49" t="s">
        <v>212</v>
      </c>
      <c r="C1066" s="49">
        <v>2008</v>
      </c>
      <c r="D1066" t="str">
        <f>Table6[[#This Row],[HCV antibody prevalence (people who inject drugs)]]</f>
        <v/>
      </c>
      <c r="E1066" t="str">
        <f>Table6[[#This Row],[HCV RNA prevalence (people who inject drugs)]]</f>
        <v/>
      </c>
      <c r="F1066" s="106" t="str">
        <f>IF(ISBLANK(Table6[[#This Row],[HCV viraemic prevalence among PWID]]),"",Table6[[#This Row],[HCV viraemic prevalence among PWID]])</f>
        <v/>
      </c>
      <c r="G1066" t="str">
        <f>IF(ISBLANK(Table6[[#This Row],[HCV RNA prevalence (people in prison)]]),"",Table6[[#This Row],[HCV RNA prevalence (people in prison)]])</f>
        <v/>
      </c>
      <c r="H1066" s="71"/>
      <c r="J1066" s="71"/>
      <c r="L10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6" s="23"/>
    </row>
    <row r="1067" spans="1:13" x14ac:dyDescent="0.25">
      <c r="A1067" t="s">
        <v>211</v>
      </c>
      <c r="B1067" t="s">
        <v>212</v>
      </c>
      <c r="C1067">
        <v>2009</v>
      </c>
      <c r="D1067" t="str">
        <f>Table6[[#This Row],[HCV antibody prevalence (people who inject drugs)]]</f>
        <v/>
      </c>
      <c r="E1067" t="str">
        <f>Table6[[#This Row],[HCV RNA prevalence (people who inject drugs)]]</f>
        <v/>
      </c>
      <c r="F1067" s="106" t="str">
        <f>IF(ISBLANK(Table6[[#This Row],[HCV viraemic prevalence among PWID]]),"",Table6[[#This Row],[HCV viraemic prevalence among PWID]])</f>
        <v/>
      </c>
      <c r="G1067" t="str">
        <f>IF(ISBLANK(Table6[[#This Row],[HCV RNA prevalence (people in prison)]]),"",Table6[[#This Row],[HCV RNA prevalence (people in prison)]])</f>
        <v/>
      </c>
      <c r="H1067" s="23"/>
      <c r="J1067" s="23"/>
      <c r="L10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7" s="23"/>
    </row>
    <row r="1068" spans="1:13" x14ac:dyDescent="0.25">
      <c r="A1068" s="49" t="s">
        <v>211</v>
      </c>
      <c r="B1068" s="49" t="s">
        <v>212</v>
      </c>
      <c r="C1068" s="49">
        <v>2010</v>
      </c>
      <c r="D1068" t="str">
        <f>Table6[[#This Row],[HCV antibody prevalence (people who inject drugs)]]</f>
        <v/>
      </c>
      <c r="E1068" t="str">
        <f>Table6[[#This Row],[HCV RNA prevalence (people who inject drugs)]]</f>
        <v/>
      </c>
      <c r="F1068" s="106" t="str">
        <f>IF(ISBLANK(Table6[[#This Row],[HCV viraemic prevalence among PWID]]),"",Table6[[#This Row],[HCV viraemic prevalence among PWID]])</f>
        <v/>
      </c>
      <c r="G1068" t="str">
        <f>IF(ISBLANK(Table6[[#This Row],[HCV RNA prevalence (people in prison)]]),"",Table6[[#This Row],[HCV RNA prevalence (people in prison)]])</f>
        <v/>
      </c>
      <c r="H1068" s="71"/>
      <c r="J1068" s="71"/>
      <c r="L10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8" s="23"/>
    </row>
    <row r="1069" spans="1:13" x14ac:dyDescent="0.25">
      <c r="A1069" t="s">
        <v>211</v>
      </c>
      <c r="B1069" t="s">
        <v>212</v>
      </c>
      <c r="C1069">
        <v>2011</v>
      </c>
      <c r="D1069" t="str">
        <f>Table6[[#This Row],[HCV antibody prevalence (people who inject drugs)]]</f>
        <v/>
      </c>
      <c r="E1069" t="str">
        <f>Table6[[#This Row],[HCV RNA prevalence (people who inject drugs)]]</f>
        <v/>
      </c>
      <c r="F1069" s="106" t="str">
        <f>IF(ISBLANK(Table6[[#This Row],[HCV viraemic prevalence among PWID]]),"",Table6[[#This Row],[HCV viraemic prevalence among PWID]])</f>
        <v/>
      </c>
      <c r="G1069" t="str">
        <f>IF(ISBLANK(Table6[[#This Row],[HCV RNA prevalence (people in prison)]]),"",Table6[[#This Row],[HCV RNA prevalence (people in prison)]])</f>
        <v/>
      </c>
      <c r="H1069" s="23"/>
      <c r="J1069" s="23"/>
      <c r="L10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9" s="23"/>
    </row>
    <row r="1070" spans="1:13" x14ac:dyDescent="0.25">
      <c r="A1070" s="49" t="s">
        <v>211</v>
      </c>
      <c r="B1070" s="49" t="s">
        <v>212</v>
      </c>
      <c r="C1070" s="49">
        <v>2012</v>
      </c>
      <c r="D1070" t="str">
        <f>Table6[[#This Row],[HCV antibody prevalence (people who inject drugs)]]</f>
        <v/>
      </c>
      <c r="E1070" t="str">
        <f>Table6[[#This Row],[HCV RNA prevalence (people who inject drugs)]]</f>
        <v/>
      </c>
      <c r="F1070" s="106" t="str">
        <f>IF(ISBLANK(Table6[[#This Row],[HCV viraemic prevalence among PWID]]),"",Table6[[#This Row],[HCV viraemic prevalence among PWID]])</f>
        <v/>
      </c>
      <c r="G1070" t="str">
        <f>IF(ISBLANK(Table6[[#This Row],[HCV RNA prevalence (people in prison)]]),"",Table6[[#This Row],[HCV RNA prevalence (people in prison)]])</f>
        <v/>
      </c>
      <c r="H1070" s="71"/>
      <c r="J1070" s="71"/>
      <c r="L10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0" s="23"/>
    </row>
    <row r="1071" spans="1:13" x14ac:dyDescent="0.25">
      <c r="A1071" t="s">
        <v>211</v>
      </c>
      <c r="B1071" t="s">
        <v>212</v>
      </c>
      <c r="C1071">
        <v>2013</v>
      </c>
      <c r="D1071" t="str">
        <f>Table6[[#This Row],[HCV antibody prevalence (people who inject drugs)]]</f>
        <v/>
      </c>
      <c r="E1071" t="str">
        <f>Table6[[#This Row],[HCV RNA prevalence (people who inject drugs)]]</f>
        <v/>
      </c>
      <c r="F1071" s="106" t="str">
        <f>IF(ISBLANK(Table6[[#This Row],[HCV viraemic prevalence among PWID]]),"",Table6[[#This Row],[HCV viraemic prevalence among PWID]])</f>
        <v/>
      </c>
      <c r="G1071" t="str">
        <f>IF(ISBLANK(Table6[[#This Row],[HCV RNA prevalence (people in prison)]]),"",Table6[[#This Row],[HCV RNA prevalence (people in prison)]])</f>
        <v/>
      </c>
      <c r="H1071" s="23"/>
      <c r="J1071" s="23"/>
      <c r="L10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1" s="23"/>
    </row>
    <row r="1072" spans="1:13" x14ac:dyDescent="0.25">
      <c r="A1072" s="49" t="s">
        <v>211</v>
      </c>
      <c r="B1072" s="49" t="s">
        <v>212</v>
      </c>
      <c r="C1072" s="49">
        <v>2014</v>
      </c>
      <c r="D1072" t="str">
        <f>Table6[[#This Row],[HCV antibody prevalence (people who inject drugs)]]</f>
        <v/>
      </c>
      <c r="E1072" t="str">
        <f>Table6[[#This Row],[HCV RNA prevalence (people who inject drugs)]]</f>
        <v/>
      </c>
      <c r="F1072" s="106" t="str">
        <f>IF(ISBLANK(Table6[[#This Row],[HCV viraemic prevalence among PWID]]),"",Table6[[#This Row],[HCV viraemic prevalence among PWID]])</f>
        <v/>
      </c>
      <c r="G1072" t="str">
        <f>IF(ISBLANK(Table6[[#This Row],[HCV RNA prevalence (people in prison)]]),"",Table6[[#This Row],[HCV RNA prevalence (people in prison)]])</f>
        <v/>
      </c>
      <c r="H1072" s="71"/>
      <c r="J1072" s="71"/>
      <c r="L10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2" s="23"/>
    </row>
    <row r="1073" spans="1:13" x14ac:dyDescent="0.25">
      <c r="A1073" t="s">
        <v>211</v>
      </c>
      <c r="B1073" t="s">
        <v>212</v>
      </c>
      <c r="C1073">
        <v>2015</v>
      </c>
      <c r="D1073">
        <f>Table6[[#This Row],[HCV antibody prevalence (people who inject drugs)]]</f>
        <v>0.629</v>
      </c>
      <c r="E1073">
        <f>Table6[[#This Row],[HCV RNA prevalence (people who inject drugs)]]</f>
        <v>0.42799999999999999</v>
      </c>
      <c r="F1073" s="106">
        <f>IF(ISBLANK(Table6[[#This Row],[HCV viraemic prevalence among PWID]]),"",Table6[[#This Row],[HCV viraemic prevalence among PWID]])</f>
        <v>0.48699999999999999</v>
      </c>
      <c r="G1073" t="str">
        <f>IF(ISBLANK(Table6[[#This Row],[HCV RNA prevalence (people in prison)]]),"",Table6[[#This Row],[HCV RNA prevalence (people in prison)]])</f>
        <v/>
      </c>
      <c r="H1073" s="23">
        <v>34485.392088000001</v>
      </c>
      <c r="J1073" s="23">
        <v>11130.205911999999</v>
      </c>
      <c r="L107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2799999999999999</v>
      </c>
      <c r="M1073" s="23">
        <v>0.44910600000000001</v>
      </c>
    </row>
    <row r="1074" spans="1:13" x14ac:dyDescent="0.25">
      <c r="A1074" s="49" t="s">
        <v>211</v>
      </c>
      <c r="B1074" s="49" t="s">
        <v>212</v>
      </c>
      <c r="C1074" s="49">
        <v>2016</v>
      </c>
      <c r="D1074" t="str">
        <f>Table6[[#This Row],[HCV antibody prevalence (people who inject drugs)]]</f>
        <v/>
      </c>
      <c r="E1074" t="str">
        <f>Table6[[#This Row],[HCV RNA prevalence (people who inject drugs)]]</f>
        <v/>
      </c>
      <c r="F1074" s="106" t="str">
        <f>IF(ISBLANK(Table6[[#This Row],[HCV viraemic prevalence among PWID]]),"",Table6[[#This Row],[HCV viraemic prevalence among PWID]])</f>
        <v/>
      </c>
      <c r="G1074" t="str">
        <f>IF(ISBLANK(Table6[[#This Row],[HCV RNA prevalence (people in prison)]]),"",Table6[[#This Row],[HCV RNA prevalence (people in prison)]])</f>
        <v/>
      </c>
      <c r="H1074" s="71"/>
      <c r="J1074" s="71"/>
      <c r="L10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4" s="23"/>
    </row>
    <row r="1075" spans="1:13" x14ac:dyDescent="0.25">
      <c r="A1075" t="s">
        <v>211</v>
      </c>
      <c r="B1075" t="s">
        <v>212</v>
      </c>
      <c r="C1075">
        <v>2017</v>
      </c>
      <c r="D1075" t="str">
        <f>Table6[[#This Row],[HCV antibody prevalence (people who inject drugs)]]</f>
        <v/>
      </c>
      <c r="E1075" t="str">
        <f>Table6[[#This Row],[HCV RNA prevalence (people who inject drugs)]]</f>
        <v/>
      </c>
      <c r="F1075" s="106" t="str">
        <f>IF(ISBLANK(Table6[[#This Row],[HCV viraemic prevalence among PWID]]),"",Table6[[#This Row],[HCV viraemic prevalence among PWID]])</f>
        <v/>
      </c>
      <c r="G1075" t="str">
        <f>IF(ISBLANK(Table6[[#This Row],[HCV RNA prevalence (people in prison)]]),"",Table6[[#This Row],[HCV RNA prevalence (people in prison)]])</f>
        <v/>
      </c>
      <c r="H1075" s="23"/>
      <c r="J1075" s="23"/>
      <c r="L10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5" s="23"/>
    </row>
    <row r="1076" spans="1:13" x14ac:dyDescent="0.25">
      <c r="A1076" s="49" t="s">
        <v>211</v>
      </c>
      <c r="B1076" s="49" t="s">
        <v>212</v>
      </c>
      <c r="C1076" s="49">
        <v>2018</v>
      </c>
      <c r="D1076" t="str">
        <f>Table6[[#This Row],[HCV antibody prevalence (people who inject drugs)]]</f>
        <v/>
      </c>
      <c r="E1076" t="str">
        <f>Table6[[#This Row],[HCV RNA prevalence (people who inject drugs)]]</f>
        <v/>
      </c>
      <c r="F1076" s="106" t="str">
        <f>IF(ISBLANK(Table6[[#This Row],[HCV viraemic prevalence among PWID]]),"",Table6[[#This Row],[HCV viraemic prevalence among PWID]])</f>
        <v/>
      </c>
      <c r="G1076" t="str">
        <f>IF(ISBLANK(Table6[[#This Row],[HCV RNA prevalence (people in prison)]]),"",Table6[[#This Row],[HCV RNA prevalence (people in prison)]])</f>
        <v/>
      </c>
      <c r="H1076" s="71"/>
      <c r="J1076" s="71"/>
      <c r="L10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6" s="23"/>
    </row>
    <row r="1077" spans="1:13" x14ac:dyDescent="0.25">
      <c r="A1077" t="s">
        <v>211</v>
      </c>
      <c r="B1077" t="s">
        <v>212</v>
      </c>
      <c r="C1077">
        <v>2019</v>
      </c>
      <c r="D1077" t="str">
        <f>Table6[[#This Row],[HCV antibody prevalence (people who inject drugs)]]</f>
        <v/>
      </c>
      <c r="E1077" t="str">
        <f>Table6[[#This Row],[HCV RNA prevalence (people who inject drugs)]]</f>
        <v/>
      </c>
      <c r="F1077" s="106" t="str">
        <f>IF(ISBLANK(Table6[[#This Row],[HCV viraemic prevalence among PWID]]),"",Table6[[#This Row],[HCV viraemic prevalence among PWID]])</f>
        <v/>
      </c>
      <c r="G1077" t="str">
        <f>IF(ISBLANK(Table6[[#This Row],[HCV RNA prevalence (people in prison)]]),"",Table6[[#This Row],[HCV RNA prevalence (people in prison)]])</f>
        <v/>
      </c>
      <c r="H1077" s="23"/>
      <c r="J1077" s="23"/>
      <c r="L10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7" s="23"/>
    </row>
    <row r="1078" spans="1:13" x14ac:dyDescent="0.25">
      <c r="A1078" s="49" t="s">
        <v>211</v>
      </c>
      <c r="B1078" s="49" t="s">
        <v>212</v>
      </c>
      <c r="C1078" s="49">
        <v>2020</v>
      </c>
      <c r="D1078" t="str">
        <f>Table6[[#This Row],[HCV antibody prevalence (people who inject drugs)]]</f>
        <v/>
      </c>
      <c r="E1078" t="str">
        <f>Table6[[#This Row],[HCV RNA prevalence (people who inject drugs)]]</f>
        <v/>
      </c>
      <c r="F1078" s="106" t="str">
        <f>IF(ISBLANK(Table6[[#This Row],[HCV viraemic prevalence among PWID]]),"",Table6[[#This Row],[HCV viraemic prevalence among PWID]])</f>
        <v/>
      </c>
      <c r="G1078" t="str">
        <f>IF(ISBLANK(Table6[[#This Row],[HCV RNA prevalence (people in prison)]]),"",Table6[[#This Row],[HCV RNA prevalence (people in prison)]])</f>
        <v/>
      </c>
      <c r="H1078" s="71"/>
      <c r="J1078" s="71"/>
      <c r="L10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8" s="23"/>
    </row>
    <row r="1079" spans="1:13" x14ac:dyDescent="0.25">
      <c r="A1079" t="s">
        <v>211</v>
      </c>
      <c r="B1079" t="s">
        <v>212</v>
      </c>
      <c r="C1079">
        <v>2021</v>
      </c>
      <c r="D1079" t="str">
        <f>Table6[[#This Row],[HCV antibody prevalence (people who inject drugs)]]</f>
        <v/>
      </c>
      <c r="E1079" t="str">
        <f>Table6[[#This Row],[HCV RNA prevalence (people who inject drugs)]]</f>
        <v/>
      </c>
      <c r="F1079" s="106" t="str">
        <f>IF(ISBLANK(Table6[[#This Row],[HCV viraemic prevalence among PWID]]),"",Table6[[#This Row],[HCV viraemic prevalence among PWID]])</f>
        <v/>
      </c>
      <c r="G1079" t="str">
        <f>IF(ISBLANK(Table6[[#This Row],[HCV RNA prevalence (people in prison)]]),"",Table6[[#This Row],[HCV RNA prevalence (people in prison)]])</f>
        <v/>
      </c>
      <c r="H1079" s="23"/>
      <c r="J1079" s="23"/>
      <c r="L10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9" s="23"/>
    </row>
    <row r="1080" spans="1:13" x14ac:dyDescent="0.25">
      <c r="A1080" s="49" t="s">
        <v>211</v>
      </c>
      <c r="B1080" s="49" t="s">
        <v>212</v>
      </c>
      <c r="C1080" s="49">
        <v>2022</v>
      </c>
      <c r="D1080" t="str">
        <f>Table6[[#This Row],[HCV antibody prevalence (people who inject drugs)]]</f>
        <v/>
      </c>
      <c r="E1080" t="str">
        <f>Table6[[#This Row],[HCV RNA prevalence (people who inject drugs)]]</f>
        <v/>
      </c>
      <c r="F1080" s="106" t="str">
        <f>IF(ISBLANK(Table6[[#This Row],[HCV viraemic prevalence among PWID]]),"",Table6[[#This Row],[HCV viraemic prevalence among PWID]])</f>
        <v/>
      </c>
      <c r="G1080" t="str">
        <f>IF(ISBLANK(Table6[[#This Row],[HCV RNA prevalence (people in prison)]]),"",Table6[[#This Row],[HCV RNA prevalence (people in prison)]])</f>
        <v/>
      </c>
      <c r="H1080" s="71"/>
      <c r="J1080" s="71"/>
      <c r="L10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0" s="23"/>
    </row>
    <row r="1081" spans="1:13" x14ac:dyDescent="0.25">
      <c r="A1081" t="s">
        <v>211</v>
      </c>
      <c r="B1081" t="s">
        <v>212</v>
      </c>
      <c r="C1081">
        <v>2023</v>
      </c>
      <c r="D1081" t="str">
        <f>Table6[[#This Row],[HCV antibody prevalence (people who inject drugs)]]</f>
        <v/>
      </c>
      <c r="E1081" t="str">
        <f>Table6[[#This Row],[HCV RNA prevalence (people who inject drugs)]]</f>
        <v/>
      </c>
      <c r="F1081" s="106" t="str">
        <f>IF(ISBLANK(Table6[[#This Row],[HCV viraemic prevalence among PWID]]),"",Table6[[#This Row],[HCV viraemic prevalence among PWID]])</f>
        <v/>
      </c>
      <c r="G1081" t="str">
        <f>IF(ISBLANK(Table6[[#This Row],[HCV RNA prevalence (people in prison)]]),"",Table6[[#This Row],[HCV RNA prevalence (people in prison)]])</f>
        <v/>
      </c>
      <c r="H1081" s="23"/>
      <c r="J1081" s="23"/>
      <c r="L10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1" s="23"/>
    </row>
    <row r="1082" spans="1:13" x14ac:dyDescent="0.25">
      <c r="A1082" s="49" t="s">
        <v>213</v>
      </c>
      <c r="B1082" s="49" t="s">
        <v>214</v>
      </c>
      <c r="C1082" s="49">
        <v>2000</v>
      </c>
      <c r="D1082" t="str">
        <f>Table6[[#This Row],[HCV antibody prevalence (people who inject drugs)]]</f>
        <v/>
      </c>
      <c r="E1082" t="str">
        <f>Table6[[#This Row],[HCV RNA prevalence (people who inject drugs)]]</f>
        <v/>
      </c>
      <c r="F1082" s="106" t="str">
        <f>IF(ISBLANK(Table6[[#This Row],[HCV viraemic prevalence among PWID]]),"",Table6[[#This Row],[HCV viraemic prevalence among PWID]])</f>
        <v/>
      </c>
      <c r="G1082" t="str">
        <f>IF(ISBLANK(Table6[[#This Row],[HCV RNA prevalence (people in prison)]]),"",Table6[[#This Row],[HCV RNA prevalence (people in prison)]])</f>
        <v/>
      </c>
      <c r="H1082" s="71"/>
      <c r="J1082" s="71"/>
      <c r="L10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2" s="23"/>
    </row>
    <row r="1083" spans="1:13" x14ac:dyDescent="0.25">
      <c r="A1083" t="s">
        <v>213</v>
      </c>
      <c r="B1083" t="s">
        <v>214</v>
      </c>
      <c r="C1083">
        <v>2001</v>
      </c>
      <c r="D1083" t="str">
        <f>Table6[[#This Row],[HCV antibody prevalence (people who inject drugs)]]</f>
        <v/>
      </c>
      <c r="E1083" t="str">
        <f>Table6[[#This Row],[HCV RNA prevalence (people who inject drugs)]]</f>
        <v/>
      </c>
      <c r="F1083" s="106" t="str">
        <f>IF(ISBLANK(Table6[[#This Row],[HCV viraemic prevalence among PWID]]),"",Table6[[#This Row],[HCV viraemic prevalence among PWID]])</f>
        <v/>
      </c>
      <c r="G1083" t="str">
        <f>IF(ISBLANK(Table6[[#This Row],[HCV RNA prevalence (people in prison)]]),"",Table6[[#This Row],[HCV RNA prevalence (people in prison)]])</f>
        <v/>
      </c>
      <c r="H1083" s="23"/>
      <c r="J1083" s="23"/>
      <c r="L10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3" s="23"/>
    </row>
    <row r="1084" spans="1:13" x14ac:dyDescent="0.25">
      <c r="A1084" s="49" t="s">
        <v>213</v>
      </c>
      <c r="B1084" s="49" t="s">
        <v>214</v>
      </c>
      <c r="C1084" s="49">
        <v>2002</v>
      </c>
      <c r="D1084" t="str">
        <f>Table6[[#This Row],[HCV antibody prevalence (people who inject drugs)]]</f>
        <v/>
      </c>
      <c r="E1084" t="str">
        <f>Table6[[#This Row],[HCV RNA prevalence (people who inject drugs)]]</f>
        <v/>
      </c>
      <c r="F1084" s="106" t="str">
        <f>IF(ISBLANK(Table6[[#This Row],[HCV viraemic prevalence among PWID]]),"",Table6[[#This Row],[HCV viraemic prevalence among PWID]])</f>
        <v/>
      </c>
      <c r="G1084" t="str">
        <f>IF(ISBLANK(Table6[[#This Row],[HCV RNA prevalence (people in prison)]]),"",Table6[[#This Row],[HCV RNA prevalence (people in prison)]])</f>
        <v/>
      </c>
      <c r="H1084" s="71"/>
      <c r="J1084" s="71"/>
      <c r="L10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4" s="23"/>
    </row>
    <row r="1085" spans="1:13" x14ac:dyDescent="0.25">
      <c r="A1085" t="s">
        <v>213</v>
      </c>
      <c r="B1085" t="s">
        <v>214</v>
      </c>
      <c r="C1085">
        <v>2003</v>
      </c>
      <c r="D1085" t="str">
        <f>Table6[[#This Row],[HCV antibody prevalence (people who inject drugs)]]</f>
        <v/>
      </c>
      <c r="E1085" t="str">
        <f>Table6[[#This Row],[HCV RNA prevalence (people who inject drugs)]]</f>
        <v/>
      </c>
      <c r="F1085" s="106" t="str">
        <f>IF(ISBLANK(Table6[[#This Row],[HCV viraemic prevalence among PWID]]),"",Table6[[#This Row],[HCV viraemic prevalence among PWID]])</f>
        <v/>
      </c>
      <c r="G1085" t="str">
        <f>IF(ISBLANK(Table6[[#This Row],[HCV RNA prevalence (people in prison)]]),"",Table6[[#This Row],[HCV RNA prevalence (people in prison)]])</f>
        <v/>
      </c>
      <c r="H1085" s="23"/>
      <c r="J1085" s="23"/>
      <c r="L10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5" s="23"/>
    </row>
    <row r="1086" spans="1:13" x14ac:dyDescent="0.25">
      <c r="A1086" s="49" t="s">
        <v>213</v>
      </c>
      <c r="B1086" s="49" t="s">
        <v>214</v>
      </c>
      <c r="C1086" s="49">
        <v>2004</v>
      </c>
      <c r="D1086" t="str">
        <f>Table6[[#This Row],[HCV antibody prevalence (people who inject drugs)]]</f>
        <v/>
      </c>
      <c r="E1086" t="str">
        <f>Table6[[#This Row],[HCV RNA prevalence (people who inject drugs)]]</f>
        <v/>
      </c>
      <c r="F1086" s="106" t="str">
        <f>IF(ISBLANK(Table6[[#This Row],[HCV viraemic prevalence among PWID]]),"",Table6[[#This Row],[HCV viraemic prevalence among PWID]])</f>
        <v/>
      </c>
      <c r="G1086" t="str">
        <f>IF(ISBLANK(Table6[[#This Row],[HCV RNA prevalence (people in prison)]]),"",Table6[[#This Row],[HCV RNA prevalence (people in prison)]])</f>
        <v/>
      </c>
      <c r="H1086" s="71"/>
      <c r="J1086" s="71"/>
      <c r="L10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6" s="23"/>
    </row>
    <row r="1087" spans="1:13" x14ac:dyDescent="0.25">
      <c r="A1087" t="s">
        <v>213</v>
      </c>
      <c r="B1087" t="s">
        <v>214</v>
      </c>
      <c r="C1087">
        <v>2005</v>
      </c>
      <c r="D1087" t="str">
        <f>Table6[[#This Row],[HCV antibody prevalence (people who inject drugs)]]</f>
        <v/>
      </c>
      <c r="E1087" t="str">
        <f>Table6[[#This Row],[HCV RNA prevalence (people who inject drugs)]]</f>
        <v/>
      </c>
      <c r="F1087" s="106" t="str">
        <f>IF(ISBLANK(Table6[[#This Row],[HCV viraemic prevalence among PWID]]),"",Table6[[#This Row],[HCV viraemic prevalence among PWID]])</f>
        <v/>
      </c>
      <c r="G1087" t="str">
        <f>IF(ISBLANK(Table6[[#This Row],[HCV RNA prevalence (people in prison)]]),"",Table6[[#This Row],[HCV RNA prevalence (people in prison)]])</f>
        <v/>
      </c>
      <c r="H1087" s="23"/>
      <c r="J1087" s="23"/>
      <c r="L10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7" s="23"/>
    </row>
    <row r="1088" spans="1:13" x14ac:dyDescent="0.25">
      <c r="A1088" s="49" t="s">
        <v>213</v>
      </c>
      <c r="B1088" s="49" t="s">
        <v>214</v>
      </c>
      <c r="C1088" s="49">
        <v>2006</v>
      </c>
      <c r="D1088" t="str">
        <f>Table6[[#This Row],[HCV antibody prevalence (people who inject drugs)]]</f>
        <v/>
      </c>
      <c r="E1088" t="str">
        <f>Table6[[#This Row],[HCV RNA prevalence (people who inject drugs)]]</f>
        <v/>
      </c>
      <c r="F1088" s="106" t="str">
        <f>IF(ISBLANK(Table6[[#This Row],[HCV viraemic prevalence among PWID]]),"",Table6[[#This Row],[HCV viraemic prevalence among PWID]])</f>
        <v/>
      </c>
      <c r="G1088" t="str">
        <f>IF(ISBLANK(Table6[[#This Row],[HCV RNA prevalence (people in prison)]]),"",Table6[[#This Row],[HCV RNA prevalence (people in prison)]])</f>
        <v/>
      </c>
      <c r="H1088" s="71"/>
      <c r="J1088" s="71"/>
      <c r="L10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8" s="23"/>
    </row>
    <row r="1089" spans="1:13" x14ac:dyDescent="0.25">
      <c r="A1089" t="s">
        <v>213</v>
      </c>
      <c r="B1089" t="s">
        <v>214</v>
      </c>
      <c r="C1089">
        <v>2007</v>
      </c>
      <c r="D1089" t="str">
        <f>Table6[[#This Row],[HCV antibody prevalence (people who inject drugs)]]</f>
        <v/>
      </c>
      <c r="E1089" t="str">
        <f>Table6[[#This Row],[HCV RNA prevalence (people who inject drugs)]]</f>
        <v/>
      </c>
      <c r="F1089" s="106" t="str">
        <f>IF(ISBLANK(Table6[[#This Row],[HCV viraemic prevalence among PWID]]),"",Table6[[#This Row],[HCV viraemic prevalence among PWID]])</f>
        <v/>
      </c>
      <c r="G1089" t="str">
        <f>IF(ISBLANK(Table6[[#This Row],[HCV RNA prevalence (people in prison)]]),"",Table6[[#This Row],[HCV RNA prevalence (people in prison)]])</f>
        <v/>
      </c>
      <c r="H1089" s="23"/>
      <c r="J1089" s="23"/>
      <c r="L10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9" s="23"/>
    </row>
    <row r="1090" spans="1:13" x14ac:dyDescent="0.25">
      <c r="A1090" s="49" t="s">
        <v>213</v>
      </c>
      <c r="B1090" s="49" t="s">
        <v>214</v>
      </c>
      <c r="C1090" s="49">
        <v>2008</v>
      </c>
      <c r="D1090" t="str">
        <f>Table6[[#This Row],[HCV antibody prevalence (people who inject drugs)]]</f>
        <v/>
      </c>
      <c r="E1090" t="str">
        <f>Table6[[#This Row],[HCV RNA prevalence (people who inject drugs)]]</f>
        <v/>
      </c>
      <c r="F1090" s="106" t="str">
        <f>IF(ISBLANK(Table6[[#This Row],[HCV viraemic prevalence among PWID]]),"",Table6[[#This Row],[HCV viraemic prevalence among PWID]])</f>
        <v/>
      </c>
      <c r="G1090" t="str">
        <f>IF(ISBLANK(Table6[[#This Row],[HCV RNA prevalence (people in prison)]]),"",Table6[[#This Row],[HCV RNA prevalence (people in prison)]])</f>
        <v/>
      </c>
      <c r="H1090" s="71"/>
      <c r="J1090" s="71"/>
      <c r="L10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0" s="23"/>
    </row>
    <row r="1091" spans="1:13" x14ac:dyDescent="0.25">
      <c r="A1091" t="s">
        <v>213</v>
      </c>
      <c r="B1091" t="s">
        <v>214</v>
      </c>
      <c r="C1091">
        <v>2009</v>
      </c>
      <c r="D1091" t="str">
        <f>Table6[[#This Row],[HCV antibody prevalence (people who inject drugs)]]</f>
        <v/>
      </c>
      <c r="E1091" t="str">
        <f>Table6[[#This Row],[HCV RNA prevalence (people who inject drugs)]]</f>
        <v/>
      </c>
      <c r="F1091" s="106" t="str">
        <f>IF(ISBLANK(Table6[[#This Row],[HCV viraemic prevalence among PWID]]),"",Table6[[#This Row],[HCV viraemic prevalence among PWID]])</f>
        <v/>
      </c>
      <c r="G1091" t="str">
        <f>IF(ISBLANK(Table6[[#This Row],[HCV RNA prevalence (people in prison)]]),"",Table6[[#This Row],[HCV RNA prevalence (people in prison)]])</f>
        <v/>
      </c>
      <c r="H1091" s="23"/>
      <c r="J1091" s="23"/>
      <c r="L10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1" s="23"/>
    </row>
    <row r="1092" spans="1:13" x14ac:dyDescent="0.25">
      <c r="A1092" s="49" t="s">
        <v>213</v>
      </c>
      <c r="B1092" s="49" t="s">
        <v>214</v>
      </c>
      <c r="C1092" s="49">
        <v>2010</v>
      </c>
      <c r="D1092" t="str">
        <f>Table6[[#This Row],[HCV antibody prevalence (people who inject drugs)]]</f>
        <v/>
      </c>
      <c r="E1092" t="str">
        <f>Table6[[#This Row],[HCV RNA prevalence (people who inject drugs)]]</f>
        <v/>
      </c>
      <c r="F1092" s="106" t="str">
        <f>IF(ISBLANK(Table6[[#This Row],[HCV viraemic prevalence among PWID]]),"",Table6[[#This Row],[HCV viraemic prevalence among PWID]])</f>
        <v/>
      </c>
      <c r="G1092" t="str">
        <f>IF(ISBLANK(Table6[[#This Row],[HCV RNA prevalence (people in prison)]]),"",Table6[[#This Row],[HCV RNA prevalence (people in prison)]])</f>
        <v/>
      </c>
      <c r="H1092" s="71"/>
      <c r="J1092" s="71"/>
      <c r="L10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2" s="23"/>
    </row>
    <row r="1093" spans="1:13" x14ac:dyDescent="0.25">
      <c r="A1093" t="s">
        <v>213</v>
      </c>
      <c r="B1093" t="s">
        <v>214</v>
      </c>
      <c r="C1093">
        <v>2011</v>
      </c>
      <c r="D1093" t="str">
        <f>Table6[[#This Row],[HCV antibody prevalence (people who inject drugs)]]</f>
        <v/>
      </c>
      <c r="E1093" t="str">
        <f>Table6[[#This Row],[HCV RNA prevalence (people who inject drugs)]]</f>
        <v/>
      </c>
      <c r="F1093" s="106" t="str">
        <f>IF(ISBLANK(Table6[[#This Row],[HCV viraemic prevalence among PWID]]),"",Table6[[#This Row],[HCV viraemic prevalence among PWID]])</f>
        <v/>
      </c>
      <c r="G1093" t="str">
        <f>IF(ISBLANK(Table6[[#This Row],[HCV RNA prevalence (people in prison)]]),"",Table6[[#This Row],[HCV RNA prevalence (people in prison)]])</f>
        <v/>
      </c>
      <c r="H1093" s="23"/>
      <c r="J1093" s="23"/>
      <c r="L10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3" s="23"/>
    </row>
    <row r="1094" spans="1:13" x14ac:dyDescent="0.25">
      <c r="A1094" s="49" t="s">
        <v>213</v>
      </c>
      <c r="B1094" s="49" t="s">
        <v>214</v>
      </c>
      <c r="C1094" s="49">
        <v>2012</v>
      </c>
      <c r="D1094" t="str">
        <f>Table6[[#This Row],[HCV antibody prevalence (people who inject drugs)]]</f>
        <v/>
      </c>
      <c r="E1094" t="str">
        <f>Table6[[#This Row],[HCV RNA prevalence (people who inject drugs)]]</f>
        <v/>
      </c>
      <c r="F1094" s="106" t="str">
        <f>IF(ISBLANK(Table6[[#This Row],[HCV viraemic prevalence among PWID]]),"",Table6[[#This Row],[HCV viraemic prevalence among PWID]])</f>
        <v/>
      </c>
      <c r="G1094" t="str">
        <f>IF(ISBLANK(Table6[[#This Row],[HCV RNA prevalence (people in prison)]]),"",Table6[[#This Row],[HCV RNA prevalence (people in prison)]])</f>
        <v/>
      </c>
      <c r="H1094" s="71"/>
      <c r="J1094" s="71"/>
      <c r="L10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4" s="23"/>
    </row>
    <row r="1095" spans="1:13" x14ac:dyDescent="0.25">
      <c r="A1095" t="s">
        <v>213</v>
      </c>
      <c r="B1095" t="s">
        <v>214</v>
      </c>
      <c r="C1095">
        <v>2013</v>
      </c>
      <c r="D1095" t="str">
        <f>Table6[[#This Row],[HCV antibody prevalence (people who inject drugs)]]</f>
        <v/>
      </c>
      <c r="E1095" t="str">
        <f>Table6[[#This Row],[HCV RNA prevalence (people who inject drugs)]]</f>
        <v/>
      </c>
      <c r="F1095" s="106" t="str">
        <f>IF(ISBLANK(Table6[[#This Row],[HCV viraemic prevalence among PWID]]),"",Table6[[#This Row],[HCV viraemic prevalence among PWID]])</f>
        <v/>
      </c>
      <c r="G1095" t="str">
        <f>IF(ISBLANK(Table6[[#This Row],[HCV RNA prevalence (people in prison)]]),"",Table6[[#This Row],[HCV RNA prevalence (people in prison)]])</f>
        <v/>
      </c>
      <c r="H1095" s="23"/>
      <c r="J1095" s="23"/>
      <c r="L10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5" s="23"/>
    </row>
    <row r="1096" spans="1:13" x14ac:dyDescent="0.25">
      <c r="A1096" s="49" t="s">
        <v>213</v>
      </c>
      <c r="B1096" s="49" t="s">
        <v>214</v>
      </c>
      <c r="C1096" s="49">
        <v>2014</v>
      </c>
      <c r="D1096" t="str">
        <f>Table6[[#This Row],[HCV antibody prevalence (people who inject drugs)]]</f>
        <v/>
      </c>
      <c r="E1096" t="str">
        <f>Table6[[#This Row],[HCV RNA prevalence (people who inject drugs)]]</f>
        <v/>
      </c>
      <c r="F1096" s="106" t="str">
        <f>IF(ISBLANK(Table6[[#This Row],[HCV viraemic prevalence among PWID]]),"",Table6[[#This Row],[HCV viraemic prevalence among PWID]])</f>
        <v/>
      </c>
      <c r="G1096" t="str">
        <f>IF(ISBLANK(Table6[[#This Row],[HCV RNA prevalence (people in prison)]]),"",Table6[[#This Row],[HCV RNA prevalence (people in prison)]])</f>
        <v/>
      </c>
      <c r="H1096" s="71"/>
      <c r="J1096" s="71"/>
      <c r="L10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6" s="23"/>
    </row>
    <row r="1097" spans="1:13" x14ac:dyDescent="0.25">
      <c r="A1097" t="s">
        <v>213</v>
      </c>
      <c r="B1097" t="s">
        <v>214</v>
      </c>
      <c r="C1097">
        <v>2015</v>
      </c>
      <c r="D1097" t="str">
        <f>Table6[[#This Row],[HCV antibody prevalence (people who inject drugs)]]</f>
        <v/>
      </c>
      <c r="E1097" t="str">
        <f>Table6[[#This Row],[HCV RNA prevalence (people who inject drugs)]]</f>
        <v/>
      </c>
      <c r="F1097" s="106" t="str">
        <f>IF(ISBLANK(Table6[[#This Row],[HCV viraemic prevalence among PWID]]),"",Table6[[#This Row],[HCV viraemic prevalence among PWID]])</f>
        <v/>
      </c>
      <c r="G1097" t="str">
        <f>IF(ISBLANK(Table6[[#This Row],[HCV RNA prevalence (people in prison)]]),"",Table6[[#This Row],[HCV RNA prevalence (people in prison)]])</f>
        <v/>
      </c>
      <c r="H1097" s="23"/>
      <c r="J1097" s="23"/>
      <c r="L10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7" s="23"/>
    </row>
    <row r="1098" spans="1:13" x14ac:dyDescent="0.25">
      <c r="A1098" s="49" t="s">
        <v>213</v>
      </c>
      <c r="B1098" s="49" t="s">
        <v>214</v>
      </c>
      <c r="C1098" s="49">
        <v>2016</v>
      </c>
      <c r="D1098" t="str">
        <f>Table6[[#This Row],[HCV antibody prevalence (people who inject drugs)]]</f>
        <v/>
      </c>
      <c r="E1098" t="str">
        <f>Table6[[#This Row],[HCV RNA prevalence (people who inject drugs)]]</f>
        <v/>
      </c>
      <c r="F1098" s="106" t="str">
        <f>IF(ISBLANK(Table6[[#This Row],[HCV viraemic prevalence among PWID]]),"",Table6[[#This Row],[HCV viraemic prevalence among PWID]])</f>
        <v/>
      </c>
      <c r="G1098" t="str">
        <f>IF(ISBLANK(Table6[[#This Row],[HCV RNA prevalence (people in prison)]]),"",Table6[[#This Row],[HCV RNA prevalence (people in prison)]])</f>
        <v/>
      </c>
      <c r="H1098" s="71"/>
      <c r="J1098" s="71"/>
      <c r="L10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8" s="23"/>
    </row>
    <row r="1099" spans="1:13" x14ac:dyDescent="0.25">
      <c r="A1099" t="s">
        <v>213</v>
      </c>
      <c r="B1099" t="s">
        <v>214</v>
      </c>
      <c r="C1099">
        <v>2017</v>
      </c>
      <c r="D1099" t="str">
        <f>Table6[[#This Row],[HCV antibody prevalence (people who inject drugs)]]</f>
        <v/>
      </c>
      <c r="E1099" t="str">
        <f>Table6[[#This Row],[HCV RNA prevalence (people who inject drugs)]]</f>
        <v/>
      </c>
      <c r="F1099" s="106" t="str">
        <f>IF(ISBLANK(Table6[[#This Row],[HCV viraemic prevalence among PWID]]),"",Table6[[#This Row],[HCV viraemic prevalence among PWID]])</f>
        <v/>
      </c>
      <c r="G1099" t="str">
        <f>IF(ISBLANK(Table6[[#This Row],[HCV RNA prevalence (people in prison)]]),"",Table6[[#This Row],[HCV RNA prevalence (people in prison)]])</f>
        <v/>
      </c>
      <c r="H1099" s="23"/>
      <c r="J1099" s="23"/>
      <c r="L10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9" s="23"/>
    </row>
    <row r="1100" spans="1:13" x14ac:dyDescent="0.25">
      <c r="A1100" s="49" t="s">
        <v>213</v>
      </c>
      <c r="B1100" s="49" t="s">
        <v>214</v>
      </c>
      <c r="C1100" s="49">
        <v>2018</v>
      </c>
      <c r="D1100" t="str">
        <f>Table6[[#This Row],[HCV antibody prevalence (people who inject drugs)]]</f>
        <v/>
      </c>
      <c r="E1100" t="str">
        <f>Table6[[#This Row],[HCV RNA prevalence (people who inject drugs)]]</f>
        <v/>
      </c>
      <c r="F1100" s="106" t="str">
        <f>IF(ISBLANK(Table6[[#This Row],[HCV viraemic prevalence among PWID]]),"",Table6[[#This Row],[HCV viraemic prevalence among PWID]])</f>
        <v/>
      </c>
      <c r="G1100" t="str">
        <f>IF(ISBLANK(Table6[[#This Row],[HCV RNA prevalence (people in prison)]]),"",Table6[[#This Row],[HCV RNA prevalence (people in prison)]])</f>
        <v/>
      </c>
      <c r="H1100" s="71"/>
      <c r="J1100" s="71"/>
      <c r="L11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0" s="23"/>
    </row>
    <row r="1101" spans="1:13" x14ac:dyDescent="0.25">
      <c r="A1101" t="s">
        <v>213</v>
      </c>
      <c r="B1101" t="s">
        <v>214</v>
      </c>
      <c r="C1101">
        <v>2019</v>
      </c>
      <c r="D1101" t="str">
        <f>Table6[[#This Row],[HCV antibody prevalence (people who inject drugs)]]</f>
        <v/>
      </c>
      <c r="E1101" t="str">
        <f>Table6[[#This Row],[HCV RNA prevalence (people who inject drugs)]]</f>
        <v/>
      </c>
      <c r="F1101" s="106" t="str">
        <f>IF(ISBLANK(Table6[[#This Row],[HCV viraemic prevalence among PWID]]),"",Table6[[#This Row],[HCV viraemic prevalence among PWID]])</f>
        <v/>
      </c>
      <c r="G1101" t="str">
        <f>IF(ISBLANK(Table6[[#This Row],[HCV RNA prevalence (people in prison)]]),"",Table6[[#This Row],[HCV RNA prevalence (people in prison)]])</f>
        <v/>
      </c>
      <c r="H1101" s="23"/>
      <c r="J1101" s="23"/>
      <c r="L11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1" s="23"/>
    </row>
    <row r="1102" spans="1:13" x14ac:dyDescent="0.25">
      <c r="A1102" s="49" t="s">
        <v>213</v>
      </c>
      <c r="B1102" s="49" t="s">
        <v>214</v>
      </c>
      <c r="C1102" s="49">
        <v>2020</v>
      </c>
      <c r="D1102" t="str">
        <f>Table6[[#This Row],[HCV antibody prevalence (people who inject drugs)]]</f>
        <v/>
      </c>
      <c r="E1102" t="str">
        <f>Table6[[#This Row],[HCV RNA prevalence (people who inject drugs)]]</f>
        <v/>
      </c>
      <c r="F1102" s="106" t="str">
        <f>IF(ISBLANK(Table6[[#This Row],[HCV viraemic prevalence among PWID]]),"",Table6[[#This Row],[HCV viraemic prevalence among PWID]])</f>
        <v/>
      </c>
      <c r="G1102" t="str">
        <f>IF(ISBLANK(Table6[[#This Row],[HCV RNA prevalence (people in prison)]]),"",Table6[[#This Row],[HCV RNA prevalence (people in prison)]])</f>
        <v/>
      </c>
      <c r="H1102" s="71"/>
      <c r="J1102" s="71"/>
      <c r="L11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2" s="23"/>
    </row>
    <row r="1103" spans="1:13" x14ac:dyDescent="0.25">
      <c r="A1103" t="s">
        <v>213</v>
      </c>
      <c r="B1103" t="s">
        <v>214</v>
      </c>
      <c r="C1103">
        <v>2021</v>
      </c>
      <c r="D1103" t="str">
        <f>Table6[[#This Row],[HCV antibody prevalence (people who inject drugs)]]</f>
        <v/>
      </c>
      <c r="E1103" t="str">
        <f>Table6[[#This Row],[HCV RNA prevalence (people who inject drugs)]]</f>
        <v/>
      </c>
      <c r="F1103" s="106" t="str">
        <f>IF(ISBLANK(Table6[[#This Row],[HCV viraemic prevalence among PWID]]),"",Table6[[#This Row],[HCV viraemic prevalence among PWID]])</f>
        <v/>
      </c>
      <c r="G1103" t="str">
        <f>IF(ISBLANK(Table6[[#This Row],[HCV RNA prevalence (people in prison)]]),"",Table6[[#This Row],[HCV RNA prevalence (people in prison)]])</f>
        <v/>
      </c>
      <c r="H1103" s="23"/>
      <c r="J1103" s="23"/>
      <c r="L11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3" s="23"/>
    </row>
    <row r="1104" spans="1:13" x14ac:dyDescent="0.25">
      <c r="A1104" s="49" t="s">
        <v>213</v>
      </c>
      <c r="B1104" s="49" t="s">
        <v>214</v>
      </c>
      <c r="C1104" s="49">
        <v>2022</v>
      </c>
      <c r="D1104" t="str">
        <f>Table6[[#This Row],[HCV antibody prevalence (people who inject drugs)]]</f>
        <v/>
      </c>
      <c r="E1104" t="str">
        <f>Table6[[#This Row],[HCV RNA prevalence (people who inject drugs)]]</f>
        <v/>
      </c>
      <c r="F1104" s="106" t="str">
        <f>IF(ISBLANK(Table6[[#This Row],[HCV viraemic prevalence among PWID]]),"",Table6[[#This Row],[HCV viraemic prevalence among PWID]])</f>
        <v/>
      </c>
      <c r="G1104" t="str">
        <f>IF(ISBLANK(Table6[[#This Row],[HCV RNA prevalence (people in prison)]]),"",Table6[[#This Row],[HCV RNA prevalence (people in prison)]])</f>
        <v/>
      </c>
      <c r="H1104" s="71"/>
      <c r="J1104" s="71"/>
      <c r="L11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4" s="23"/>
    </row>
    <row r="1105" spans="1:13" x14ac:dyDescent="0.25">
      <c r="A1105" t="s">
        <v>213</v>
      </c>
      <c r="B1105" t="s">
        <v>214</v>
      </c>
      <c r="C1105">
        <v>2023</v>
      </c>
      <c r="D1105" t="str">
        <f>Table6[[#This Row],[HCV antibody prevalence (people who inject drugs)]]</f>
        <v/>
      </c>
      <c r="E1105" t="str">
        <f>Table6[[#This Row],[HCV RNA prevalence (people who inject drugs)]]</f>
        <v/>
      </c>
      <c r="F1105" s="106" t="str">
        <f>IF(ISBLANK(Table6[[#This Row],[HCV viraemic prevalence among PWID]]),"",Table6[[#This Row],[HCV viraemic prevalence among PWID]])</f>
        <v/>
      </c>
      <c r="G1105" t="str">
        <f>IF(ISBLANK(Table6[[#This Row],[HCV RNA prevalence (people in prison)]]),"",Table6[[#This Row],[HCV RNA prevalence (people in prison)]])</f>
        <v/>
      </c>
      <c r="H1105" s="23"/>
      <c r="J1105" s="23"/>
      <c r="L11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5" s="23"/>
    </row>
    <row r="1106" spans="1:13" x14ac:dyDescent="0.25">
      <c r="A1106" s="49" t="s">
        <v>215</v>
      </c>
      <c r="B1106" s="49" t="s">
        <v>216</v>
      </c>
      <c r="C1106" s="49">
        <v>2000</v>
      </c>
      <c r="D1106" t="str">
        <f>Table6[[#This Row],[HCV antibody prevalence (people who inject drugs)]]</f>
        <v/>
      </c>
      <c r="E1106" t="str">
        <f>Table6[[#This Row],[HCV RNA prevalence (people who inject drugs)]]</f>
        <v/>
      </c>
      <c r="F1106" s="106" t="str">
        <f>IF(ISBLANK(Table6[[#This Row],[HCV viraemic prevalence among PWID]]),"",Table6[[#This Row],[HCV viraemic prevalence among PWID]])</f>
        <v/>
      </c>
      <c r="G1106" t="str">
        <f>IF(ISBLANK(Table6[[#This Row],[HCV RNA prevalence (people in prison)]]),"",Table6[[#This Row],[HCV RNA prevalence (people in prison)]])</f>
        <v/>
      </c>
      <c r="H1106" s="71"/>
      <c r="J1106" s="71"/>
      <c r="L11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6" s="23"/>
    </row>
    <row r="1107" spans="1:13" x14ac:dyDescent="0.25">
      <c r="A1107" t="s">
        <v>215</v>
      </c>
      <c r="B1107" t="s">
        <v>216</v>
      </c>
      <c r="C1107">
        <v>2001</v>
      </c>
      <c r="D1107" t="str">
        <f>Table6[[#This Row],[HCV antibody prevalence (people who inject drugs)]]</f>
        <v/>
      </c>
      <c r="E1107" t="str">
        <f>Table6[[#This Row],[HCV RNA prevalence (people who inject drugs)]]</f>
        <v/>
      </c>
      <c r="F1107" s="106" t="str">
        <f>IF(ISBLANK(Table6[[#This Row],[HCV viraemic prevalence among PWID]]),"",Table6[[#This Row],[HCV viraemic prevalence among PWID]])</f>
        <v/>
      </c>
      <c r="G1107" t="str">
        <f>IF(ISBLANK(Table6[[#This Row],[HCV RNA prevalence (people in prison)]]),"",Table6[[#This Row],[HCV RNA prevalence (people in prison)]])</f>
        <v/>
      </c>
      <c r="H1107" s="23"/>
      <c r="J1107" s="23"/>
      <c r="L11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7" s="23"/>
    </row>
    <row r="1108" spans="1:13" x14ac:dyDescent="0.25">
      <c r="A1108" s="49" t="s">
        <v>215</v>
      </c>
      <c r="B1108" s="49" t="s">
        <v>216</v>
      </c>
      <c r="C1108" s="49">
        <v>2002</v>
      </c>
      <c r="D1108" t="str">
        <f>Table6[[#This Row],[HCV antibody prevalence (people who inject drugs)]]</f>
        <v/>
      </c>
      <c r="E1108" t="str">
        <f>Table6[[#This Row],[HCV RNA prevalence (people who inject drugs)]]</f>
        <v/>
      </c>
      <c r="F1108" s="106" t="str">
        <f>IF(ISBLANK(Table6[[#This Row],[HCV viraemic prevalence among PWID]]),"",Table6[[#This Row],[HCV viraemic prevalence among PWID]])</f>
        <v/>
      </c>
      <c r="G1108" t="str">
        <f>IF(ISBLANK(Table6[[#This Row],[HCV RNA prevalence (people in prison)]]),"",Table6[[#This Row],[HCV RNA prevalence (people in prison)]])</f>
        <v/>
      </c>
      <c r="H1108" s="71"/>
      <c r="J1108" s="71"/>
      <c r="L11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8" s="23"/>
    </row>
    <row r="1109" spans="1:13" x14ac:dyDescent="0.25">
      <c r="A1109" t="s">
        <v>215</v>
      </c>
      <c r="B1109" t="s">
        <v>216</v>
      </c>
      <c r="C1109">
        <v>2003</v>
      </c>
      <c r="D1109" t="str">
        <f>Table6[[#This Row],[HCV antibody prevalence (people who inject drugs)]]</f>
        <v/>
      </c>
      <c r="E1109" t="str">
        <f>Table6[[#This Row],[HCV RNA prevalence (people who inject drugs)]]</f>
        <v/>
      </c>
      <c r="F1109" s="106" t="str">
        <f>IF(ISBLANK(Table6[[#This Row],[HCV viraemic prevalence among PWID]]),"",Table6[[#This Row],[HCV viraemic prevalence among PWID]])</f>
        <v/>
      </c>
      <c r="G1109" t="str">
        <f>IF(ISBLANK(Table6[[#This Row],[HCV RNA prevalence (people in prison)]]),"",Table6[[#This Row],[HCV RNA prevalence (people in prison)]])</f>
        <v/>
      </c>
      <c r="H1109" s="23"/>
      <c r="J1109" s="23"/>
      <c r="L11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9" s="23"/>
    </row>
    <row r="1110" spans="1:13" x14ac:dyDescent="0.25">
      <c r="A1110" s="49" t="s">
        <v>215</v>
      </c>
      <c r="B1110" s="49" t="s">
        <v>216</v>
      </c>
      <c r="C1110" s="49">
        <v>2004</v>
      </c>
      <c r="D1110" t="str">
        <f>Table6[[#This Row],[HCV antibody prevalence (people who inject drugs)]]</f>
        <v/>
      </c>
      <c r="E1110" t="str">
        <f>Table6[[#This Row],[HCV RNA prevalence (people who inject drugs)]]</f>
        <v/>
      </c>
      <c r="F1110" s="106" t="str">
        <f>IF(ISBLANK(Table6[[#This Row],[HCV viraemic prevalence among PWID]]),"",Table6[[#This Row],[HCV viraemic prevalence among PWID]])</f>
        <v/>
      </c>
      <c r="G1110" t="str">
        <f>IF(ISBLANK(Table6[[#This Row],[HCV RNA prevalence (people in prison)]]),"",Table6[[#This Row],[HCV RNA prevalence (people in prison)]])</f>
        <v/>
      </c>
      <c r="H1110" s="71"/>
      <c r="J1110" s="71"/>
      <c r="L11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0" s="23"/>
    </row>
    <row r="1111" spans="1:13" x14ac:dyDescent="0.25">
      <c r="A1111" t="s">
        <v>215</v>
      </c>
      <c r="B1111" t="s">
        <v>216</v>
      </c>
      <c r="C1111">
        <v>2005</v>
      </c>
      <c r="D1111" t="str">
        <f>Table6[[#This Row],[HCV antibody prevalence (people who inject drugs)]]</f>
        <v/>
      </c>
      <c r="E1111" t="str">
        <f>Table6[[#This Row],[HCV RNA prevalence (people who inject drugs)]]</f>
        <v/>
      </c>
      <c r="F1111" s="106" t="str">
        <f>IF(ISBLANK(Table6[[#This Row],[HCV viraemic prevalence among PWID]]),"",Table6[[#This Row],[HCV viraemic prevalence among PWID]])</f>
        <v/>
      </c>
      <c r="G1111" t="str">
        <f>IF(ISBLANK(Table6[[#This Row],[HCV RNA prevalence (people in prison)]]),"",Table6[[#This Row],[HCV RNA prevalence (people in prison)]])</f>
        <v/>
      </c>
      <c r="H1111" s="23"/>
      <c r="J1111" s="23"/>
      <c r="L11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1" s="23"/>
    </row>
    <row r="1112" spans="1:13" x14ac:dyDescent="0.25">
      <c r="A1112" s="49" t="s">
        <v>215</v>
      </c>
      <c r="B1112" s="49" t="s">
        <v>216</v>
      </c>
      <c r="C1112" s="49">
        <v>2006</v>
      </c>
      <c r="D1112" t="str">
        <f>Table6[[#This Row],[HCV antibody prevalence (people who inject drugs)]]</f>
        <v/>
      </c>
      <c r="E1112" t="str">
        <f>Table6[[#This Row],[HCV RNA prevalence (people who inject drugs)]]</f>
        <v/>
      </c>
      <c r="F1112" s="106" t="str">
        <f>IF(ISBLANK(Table6[[#This Row],[HCV viraemic prevalence among PWID]]),"",Table6[[#This Row],[HCV viraemic prevalence among PWID]])</f>
        <v/>
      </c>
      <c r="G1112" t="str">
        <f>IF(ISBLANK(Table6[[#This Row],[HCV RNA prevalence (people in prison)]]),"",Table6[[#This Row],[HCV RNA prevalence (people in prison)]])</f>
        <v/>
      </c>
      <c r="H1112" s="71"/>
      <c r="J1112" s="71"/>
      <c r="L11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2" s="23"/>
    </row>
    <row r="1113" spans="1:13" x14ac:dyDescent="0.25">
      <c r="A1113" t="s">
        <v>215</v>
      </c>
      <c r="B1113" t="s">
        <v>216</v>
      </c>
      <c r="C1113">
        <v>2007</v>
      </c>
      <c r="D1113" t="str">
        <f>Table6[[#This Row],[HCV antibody prevalence (people who inject drugs)]]</f>
        <v/>
      </c>
      <c r="E1113" t="str">
        <f>Table6[[#This Row],[HCV RNA prevalence (people who inject drugs)]]</f>
        <v/>
      </c>
      <c r="F1113" s="106" t="str">
        <f>IF(ISBLANK(Table6[[#This Row],[HCV viraemic prevalence among PWID]]),"",Table6[[#This Row],[HCV viraemic prevalence among PWID]])</f>
        <v/>
      </c>
      <c r="G1113" t="str">
        <f>IF(ISBLANK(Table6[[#This Row],[HCV RNA prevalence (people in prison)]]),"",Table6[[#This Row],[HCV RNA prevalence (people in prison)]])</f>
        <v/>
      </c>
      <c r="H1113" s="23"/>
      <c r="J1113" s="23"/>
      <c r="L11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3" s="23"/>
    </row>
    <row r="1114" spans="1:13" x14ac:dyDescent="0.25">
      <c r="A1114" s="49" t="s">
        <v>215</v>
      </c>
      <c r="B1114" s="49" t="s">
        <v>216</v>
      </c>
      <c r="C1114" s="49">
        <v>2008</v>
      </c>
      <c r="D1114" t="str">
        <f>Table6[[#This Row],[HCV antibody prevalence (people who inject drugs)]]</f>
        <v/>
      </c>
      <c r="E1114" t="str">
        <f>Table6[[#This Row],[HCV RNA prevalence (people who inject drugs)]]</f>
        <v/>
      </c>
      <c r="F1114" s="106" t="str">
        <f>IF(ISBLANK(Table6[[#This Row],[HCV viraemic prevalence among PWID]]),"",Table6[[#This Row],[HCV viraemic prevalence among PWID]])</f>
        <v/>
      </c>
      <c r="G1114" t="str">
        <f>IF(ISBLANK(Table6[[#This Row],[HCV RNA prevalence (people in prison)]]),"",Table6[[#This Row],[HCV RNA prevalence (people in prison)]])</f>
        <v/>
      </c>
      <c r="H1114" s="71"/>
      <c r="J1114" s="71"/>
      <c r="L11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4" s="23"/>
    </row>
    <row r="1115" spans="1:13" x14ac:dyDescent="0.25">
      <c r="A1115" t="s">
        <v>215</v>
      </c>
      <c r="B1115" t="s">
        <v>216</v>
      </c>
      <c r="C1115">
        <v>2009</v>
      </c>
      <c r="D1115" t="str">
        <f>Table6[[#This Row],[HCV antibody prevalence (people who inject drugs)]]</f>
        <v/>
      </c>
      <c r="E1115" t="str">
        <f>Table6[[#This Row],[HCV RNA prevalence (people who inject drugs)]]</f>
        <v/>
      </c>
      <c r="F1115" s="106" t="str">
        <f>IF(ISBLANK(Table6[[#This Row],[HCV viraemic prevalence among PWID]]),"",Table6[[#This Row],[HCV viraemic prevalence among PWID]])</f>
        <v/>
      </c>
      <c r="G1115" t="str">
        <f>IF(ISBLANK(Table6[[#This Row],[HCV RNA prevalence (people in prison)]]),"",Table6[[#This Row],[HCV RNA prevalence (people in prison)]])</f>
        <v/>
      </c>
      <c r="H1115" s="23"/>
      <c r="J1115" s="23"/>
      <c r="L11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5" s="23"/>
    </row>
    <row r="1116" spans="1:13" x14ac:dyDescent="0.25">
      <c r="A1116" s="49" t="s">
        <v>215</v>
      </c>
      <c r="B1116" s="49" t="s">
        <v>216</v>
      </c>
      <c r="C1116" s="49">
        <v>2010</v>
      </c>
      <c r="D1116" t="str">
        <f>Table6[[#This Row],[HCV antibody prevalence (people who inject drugs)]]</f>
        <v/>
      </c>
      <c r="E1116" t="str">
        <f>Table6[[#This Row],[HCV RNA prevalence (people who inject drugs)]]</f>
        <v/>
      </c>
      <c r="F1116" s="106" t="str">
        <f>IF(ISBLANK(Table6[[#This Row],[HCV viraemic prevalence among PWID]]),"",Table6[[#This Row],[HCV viraemic prevalence among PWID]])</f>
        <v/>
      </c>
      <c r="G1116" t="str">
        <f>IF(ISBLANK(Table6[[#This Row],[HCV RNA prevalence (people in prison)]]),"",Table6[[#This Row],[HCV RNA prevalence (people in prison)]])</f>
        <v/>
      </c>
      <c r="H1116" s="71"/>
      <c r="J1116" s="71"/>
      <c r="L11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6" s="23"/>
    </row>
    <row r="1117" spans="1:13" x14ac:dyDescent="0.25">
      <c r="A1117" t="s">
        <v>215</v>
      </c>
      <c r="B1117" t="s">
        <v>216</v>
      </c>
      <c r="C1117">
        <v>2011</v>
      </c>
      <c r="D1117" t="str">
        <f>Table6[[#This Row],[HCV antibody prevalence (people who inject drugs)]]</f>
        <v/>
      </c>
      <c r="E1117" t="str">
        <f>Table6[[#This Row],[HCV RNA prevalence (people who inject drugs)]]</f>
        <v/>
      </c>
      <c r="F1117" s="106" t="str">
        <f>IF(ISBLANK(Table6[[#This Row],[HCV viraemic prevalence among PWID]]),"",Table6[[#This Row],[HCV viraemic prevalence among PWID]])</f>
        <v/>
      </c>
      <c r="G1117" t="str">
        <f>IF(ISBLANK(Table6[[#This Row],[HCV RNA prevalence (people in prison)]]),"",Table6[[#This Row],[HCV RNA prevalence (people in prison)]])</f>
        <v/>
      </c>
      <c r="H1117" s="23"/>
      <c r="J1117" s="23"/>
      <c r="L11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7" s="23"/>
    </row>
    <row r="1118" spans="1:13" x14ac:dyDescent="0.25">
      <c r="A1118" s="49" t="s">
        <v>215</v>
      </c>
      <c r="B1118" s="49" t="s">
        <v>216</v>
      </c>
      <c r="C1118" s="49">
        <v>2012</v>
      </c>
      <c r="D1118" t="str">
        <f>Table6[[#This Row],[HCV antibody prevalence (people who inject drugs)]]</f>
        <v/>
      </c>
      <c r="E1118" t="str">
        <f>Table6[[#This Row],[HCV RNA prevalence (people who inject drugs)]]</f>
        <v/>
      </c>
      <c r="F1118" s="106" t="str">
        <f>IF(ISBLANK(Table6[[#This Row],[HCV viraemic prevalence among PWID]]),"",Table6[[#This Row],[HCV viraemic prevalence among PWID]])</f>
        <v/>
      </c>
      <c r="G1118" t="str">
        <f>IF(ISBLANK(Table6[[#This Row],[HCV RNA prevalence (people in prison)]]),"",Table6[[#This Row],[HCV RNA prevalence (people in prison)]])</f>
        <v/>
      </c>
      <c r="H1118" s="71"/>
      <c r="J1118" s="71"/>
      <c r="L11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8" s="23"/>
    </row>
    <row r="1119" spans="1:13" x14ac:dyDescent="0.25">
      <c r="A1119" t="s">
        <v>215</v>
      </c>
      <c r="B1119" t="s">
        <v>216</v>
      </c>
      <c r="C1119">
        <v>2013</v>
      </c>
      <c r="D1119" t="str">
        <f>Table6[[#This Row],[HCV antibody prevalence (people who inject drugs)]]</f>
        <v/>
      </c>
      <c r="E1119" t="str">
        <f>Table6[[#This Row],[HCV RNA prevalence (people who inject drugs)]]</f>
        <v/>
      </c>
      <c r="F1119" s="106" t="str">
        <f>IF(ISBLANK(Table6[[#This Row],[HCV viraemic prevalence among PWID]]),"",Table6[[#This Row],[HCV viraemic prevalence among PWID]])</f>
        <v/>
      </c>
      <c r="G1119" t="str">
        <f>IF(ISBLANK(Table6[[#This Row],[HCV RNA prevalence (people in prison)]]),"",Table6[[#This Row],[HCV RNA prevalence (people in prison)]])</f>
        <v/>
      </c>
      <c r="H1119" s="23"/>
      <c r="J1119" s="23"/>
      <c r="L11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9" s="23"/>
    </row>
    <row r="1120" spans="1:13" x14ac:dyDescent="0.25">
      <c r="A1120" s="49" t="s">
        <v>215</v>
      </c>
      <c r="B1120" s="49" t="s">
        <v>216</v>
      </c>
      <c r="C1120" s="49">
        <v>2014</v>
      </c>
      <c r="D1120" t="str">
        <f>Table6[[#This Row],[HCV antibody prevalence (people who inject drugs)]]</f>
        <v/>
      </c>
      <c r="E1120" t="str">
        <f>Table6[[#This Row],[HCV RNA prevalence (people who inject drugs)]]</f>
        <v/>
      </c>
      <c r="F1120" s="106" t="str">
        <f>IF(ISBLANK(Table6[[#This Row],[HCV viraemic prevalence among PWID]]),"",Table6[[#This Row],[HCV viraemic prevalence among PWID]])</f>
        <v/>
      </c>
      <c r="G1120" t="str">
        <f>IF(ISBLANK(Table6[[#This Row],[HCV RNA prevalence (people in prison)]]),"",Table6[[#This Row],[HCV RNA prevalence (people in prison)]])</f>
        <v/>
      </c>
      <c r="H1120" s="71"/>
      <c r="J1120" s="71"/>
      <c r="L11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0" s="23"/>
    </row>
    <row r="1121" spans="1:13" x14ac:dyDescent="0.25">
      <c r="A1121" t="s">
        <v>215</v>
      </c>
      <c r="B1121" t="s">
        <v>216</v>
      </c>
      <c r="C1121">
        <v>2015</v>
      </c>
      <c r="D1121" t="str">
        <f>Table6[[#This Row],[HCV antibody prevalence (people who inject drugs)]]</f>
        <v/>
      </c>
      <c r="E1121" t="str">
        <f>Table6[[#This Row],[HCV RNA prevalence (people who inject drugs)]]</f>
        <v/>
      </c>
      <c r="F1121" s="106">
        <f>IF(ISBLANK(Table6[[#This Row],[HCV viraemic prevalence among PWID]]),"",Table6[[#This Row],[HCV viraemic prevalence among PWID]])</f>
        <v>0</v>
      </c>
      <c r="G1121" t="str">
        <f>IF(ISBLANK(Table6[[#This Row],[HCV RNA prevalence (people in prison)]]),"",Table6[[#This Row],[HCV RNA prevalence (people in prison)]])</f>
        <v/>
      </c>
      <c r="H1121" s="23"/>
      <c r="J1121" s="23"/>
      <c r="L112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121" s="23"/>
    </row>
    <row r="1122" spans="1:13" x14ac:dyDescent="0.25">
      <c r="A1122" s="49" t="s">
        <v>215</v>
      </c>
      <c r="B1122" s="49" t="s">
        <v>216</v>
      </c>
      <c r="C1122" s="49">
        <v>2016</v>
      </c>
      <c r="D1122" t="str">
        <f>Table6[[#This Row],[HCV antibody prevalence (people who inject drugs)]]</f>
        <v/>
      </c>
      <c r="E1122" t="str">
        <f>Table6[[#This Row],[HCV RNA prevalence (people who inject drugs)]]</f>
        <v/>
      </c>
      <c r="F1122" s="106" t="str">
        <f>IF(ISBLANK(Table6[[#This Row],[HCV viraemic prevalence among PWID]]),"",Table6[[#This Row],[HCV viraemic prevalence among PWID]])</f>
        <v/>
      </c>
      <c r="G1122" t="str">
        <f>IF(ISBLANK(Table6[[#This Row],[HCV RNA prevalence (people in prison)]]),"",Table6[[#This Row],[HCV RNA prevalence (people in prison)]])</f>
        <v/>
      </c>
      <c r="H1122" s="71"/>
      <c r="J1122" s="71"/>
      <c r="L11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2" s="23"/>
    </row>
    <row r="1123" spans="1:13" x14ac:dyDescent="0.25">
      <c r="A1123" t="s">
        <v>215</v>
      </c>
      <c r="B1123" t="s">
        <v>216</v>
      </c>
      <c r="C1123">
        <v>2017</v>
      </c>
      <c r="D1123" t="str">
        <f>Table6[[#This Row],[HCV antibody prevalence (people who inject drugs)]]</f>
        <v/>
      </c>
      <c r="E1123" t="str">
        <f>Table6[[#This Row],[HCV RNA prevalence (people who inject drugs)]]</f>
        <v/>
      </c>
      <c r="F1123" s="106" t="str">
        <f>IF(ISBLANK(Table6[[#This Row],[HCV viraemic prevalence among PWID]]),"",Table6[[#This Row],[HCV viraemic prevalence among PWID]])</f>
        <v/>
      </c>
      <c r="G1123" t="str">
        <f>IF(ISBLANK(Table6[[#This Row],[HCV RNA prevalence (people in prison)]]),"",Table6[[#This Row],[HCV RNA prevalence (people in prison)]])</f>
        <v/>
      </c>
      <c r="H1123" s="23"/>
      <c r="J1123" s="23"/>
      <c r="L11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3" s="23"/>
    </row>
    <row r="1124" spans="1:13" x14ac:dyDescent="0.25">
      <c r="A1124" s="49" t="s">
        <v>215</v>
      </c>
      <c r="B1124" s="49" t="s">
        <v>216</v>
      </c>
      <c r="C1124" s="49">
        <v>2018</v>
      </c>
      <c r="D1124" t="str">
        <f>Table6[[#This Row],[HCV antibody prevalence (people who inject drugs)]]</f>
        <v/>
      </c>
      <c r="E1124" t="str">
        <f>Table6[[#This Row],[HCV RNA prevalence (people who inject drugs)]]</f>
        <v/>
      </c>
      <c r="F1124" s="106" t="str">
        <f>IF(ISBLANK(Table6[[#This Row],[HCV viraemic prevalence among PWID]]),"",Table6[[#This Row],[HCV viraemic prevalence among PWID]])</f>
        <v/>
      </c>
      <c r="G1124" t="str">
        <f>IF(ISBLANK(Table6[[#This Row],[HCV RNA prevalence (people in prison)]]),"",Table6[[#This Row],[HCV RNA prevalence (people in prison)]])</f>
        <v/>
      </c>
      <c r="H1124" s="71"/>
      <c r="J1124" s="71"/>
      <c r="L11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4" s="23"/>
    </row>
    <row r="1125" spans="1:13" x14ac:dyDescent="0.25">
      <c r="A1125" t="s">
        <v>215</v>
      </c>
      <c r="B1125" t="s">
        <v>216</v>
      </c>
      <c r="C1125">
        <v>2019</v>
      </c>
      <c r="D1125" t="str">
        <f>Table6[[#This Row],[HCV antibody prevalence (people who inject drugs)]]</f>
        <v/>
      </c>
      <c r="E1125" t="str">
        <f>Table6[[#This Row],[HCV RNA prevalence (people who inject drugs)]]</f>
        <v/>
      </c>
      <c r="F1125" s="106" t="str">
        <f>IF(ISBLANK(Table6[[#This Row],[HCV viraemic prevalence among PWID]]),"",Table6[[#This Row],[HCV viraemic prevalence among PWID]])</f>
        <v/>
      </c>
      <c r="G1125" t="str">
        <f>IF(ISBLANK(Table6[[#This Row],[HCV RNA prevalence (people in prison)]]),"",Table6[[#This Row],[HCV RNA prevalence (people in prison)]])</f>
        <v/>
      </c>
      <c r="H1125" s="23"/>
      <c r="J1125" s="23"/>
      <c r="L11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5" s="23"/>
    </row>
    <row r="1126" spans="1:13" x14ac:dyDescent="0.25">
      <c r="A1126" s="49" t="s">
        <v>215</v>
      </c>
      <c r="B1126" s="49" t="s">
        <v>216</v>
      </c>
      <c r="C1126" s="49">
        <v>2020</v>
      </c>
      <c r="D1126" t="str">
        <f>Table6[[#This Row],[HCV antibody prevalence (people who inject drugs)]]</f>
        <v/>
      </c>
      <c r="E1126" t="str">
        <f>Table6[[#This Row],[HCV RNA prevalence (people who inject drugs)]]</f>
        <v/>
      </c>
      <c r="F1126" s="106" t="str">
        <f>IF(ISBLANK(Table6[[#This Row],[HCV viraemic prevalence among PWID]]),"",Table6[[#This Row],[HCV viraemic prevalence among PWID]])</f>
        <v/>
      </c>
      <c r="G1126" t="str">
        <f>IF(ISBLANK(Table6[[#This Row],[HCV RNA prevalence (people in prison)]]),"",Table6[[#This Row],[HCV RNA prevalence (people in prison)]])</f>
        <v/>
      </c>
      <c r="H1126" s="71"/>
      <c r="J1126" s="71"/>
      <c r="L11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6" s="23"/>
    </row>
    <row r="1127" spans="1:13" x14ac:dyDescent="0.25">
      <c r="A1127" t="s">
        <v>215</v>
      </c>
      <c r="B1127" t="s">
        <v>216</v>
      </c>
      <c r="C1127">
        <v>2021</v>
      </c>
      <c r="D1127" t="str">
        <f>Table6[[#This Row],[HCV antibody prevalence (people who inject drugs)]]</f>
        <v/>
      </c>
      <c r="E1127" t="str">
        <f>Table6[[#This Row],[HCV RNA prevalence (people who inject drugs)]]</f>
        <v/>
      </c>
      <c r="F1127" s="106" t="str">
        <f>IF(ISBLANK(Table6[[#This Row],[HCV viraemic prevalence among PWID]]),"",Table6[[#This Row],[HCV viraemic prevalence among PWID]])</f>
        <v/>
      </c>
      <c r="G1127" t="str">
        <f>IF(ISBLANK(Table6[[#This Row],[HCV RNA prevalence (people in prison)]]),"",Table6[[#This Row],[HCV RNA prevalence (people in prison)]])</f>
        <v/>
      </c>
      <c r="H1127" s="23"/>
      <c r="J1127" s="23"/>
      <c r="L11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7" s="23"/>
    </row>
    <row r="1128" spans="1:13" x14ac:dyDescent="0.25">
      <c r="A1128" s="49" t="s">
        <v>215</v>
      </c>
      <c r="B1128" s="49" t="s">
        <v>216</v>
      </c>
      <c r="C1128" s="49">
        <v>2022</v>
      </c>
      <c r="D1128" t="str">
        <f>Table6[[#This Row],[HCV antibody prevalence (people who inject drugs)]]</f>
        <v/>
      </c>
      <c r="E1128" t="str">
        <f>Table6[[#This Row],[HCV RNA prevalence (people who inject drugs)]]</f>
        <v/>
      </c>
      <c r="F1128" s="106" t="str">
        <f>IF(ISBLANK(Table6[[#This Row],[HCV viraemic prevalence among PWID]]),"",Table6[[#This Row],[HCV viraemic prevalence among PWID]])</f>
        <v/>
      </c>
      <c r="G1128" t="str">
        <f>IF(ISBLANK(Table6[[#This Row],[HCV RNA prevalence (people in prison)]]),"",Table6[[#This Row],[HCV RNA prevalence (people in prison)]])</f>
        <v/>
      </c>
      <c r="H1128" s="71"/>
      <c r="J1128" s="71"/>
      <c r="L11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8" s="23"/>
    </row>
    <row r="1129" spans="1:13" x14ac:dyDescent="0.25">
      <c r="A1129" t="s">
        <v>215</v>
      </c>
      <c r="B1129" t="s">
        <v>216</v>
      </c>
      <c r="C1129">
        <v>2023</v>
      </c>
      <c r="D1129" t="str">
        <f>Table6[[#This Row],[HCV antibody prevalence (people who inject drugs)]]</f>
        <v/>
      </c>
      <c r="E1129" t="str">
        <f>Table6[[#This Row],[HCV RNA prevalence (people who inject drugs)]]</f>
        <v/>
      </c>
      <c r="F1129" s="106" t="str">
        <f>IF(ISBLANK(Table6[[#This Row],[HCV viraemic prevalence among PWID]]),"",Table6[[#This Row],[HCV viraemic prevalence among PWID]])</f>
        <v/>
      </c>
      <c r="G1129" t="str">
        <f>IF(ISBLANK(Table6[[#This Row],[HCV RNA prevalence (people in prison)]]),"",Table6[[#This Row],[HCV RNA prevalence (people in prison)]])</f>
        <v/>
      </c>
      <c r="H1129" s="23"/>
      <c r="J1129" s="23"/>
      <c r="L11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9" s="23"/>
    </row>
    <row r="1130" spans="1:13" x14ac:dyDescent="0.25">
      <c r="A1130" s="49" t="s">
        <v>217</v>
      </c>
      <c r="B1130" s="49" t="s">
        <v>218</v>
      </c>
      <c r="C1130" s="49">
        <v>2000</v>
      </c>
      <c r="D1130" t="str">
        <f>Table6[[#This Row],[HCV antibody prevalence (people who inject drugs)]]</f>
        <v/>
      </c>
      <c r="E1130" t="str">
        <f>Table6[[#This Row],[HCV RNA prevalence (people who inject drugs)]]</f>
        <v/>
      </c>
      <c r="F1130" s="106" t="str">
        <f>IF(ISBLANK(Table6[[#This Row],[HCV viraemic prevalence among PWID]]),"",Table6[[#This Row],[HCV viraemic prevalence among PWID]])</f>
        <v/>
      </c>
      <c r="G1130" t="str">
        <f>IF(ISBLANK(Table6[[#This Row],[HCV RNA prevalence (people in prison)]]),"",Table6[[#This Row],[HCV RNA prevalence (people in prison)]])</f>
        <v/>
      </c>
      <c r="H1130" s="71"/>
      <c r="J1130" s="71"/>
      <c r="L11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0" s="23"/>
    </row>
    <row r="1131" spans="1:13" x14ac:dyDescent="0.25">
      <c r="A1131" t="s">
        <v>217</v>
      </c>
      <c r="B1131" t="s">
        <v>218</v>
      </c>
      <c r="C1131">
        <v>2001</v>
      </c>
      <c r="D1131" t="str">
        <f>Table6[[#This Row],[HCV antibody prevalence (people who inject drugs)]]</f>
        <v/>
      </c>
      <c r="E1131" t="str">
        <f>Table6[[#This Row],[HCV RNA prevalence (people who inject drugs)]]</f>
        <v/>
      </c>
      <c r="F1131" s="106" t="str">
        <f>IF(ISBLANK(Table6[[#This Row],[HCV viraemic prevalence among PWID]]),"",Table6[[#This Row],[HCV viraemic prevalence among PWID]])</f>
        <v/>
      </c>
      <c r="G1131" t="str">
        <f>IF(ISBLANK(Table6[[#This Row],[HCV RNA prevalence (people in prison)]]),"",Table6[[#This Row],[HCV RNA prevalence (people in prison)]])</f>
        <v/>
      </c>
      <c r="H1131" s="23"/>
      <c r="J1131" s="23"/>
      <c r="L11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1" s="23"/>
    </row>
    <row r="1132" spans="1:13" x14ac:dyDescent="0.25">
      <c r="A1132" s="49" t="s">
        <v>217</v>
      </c>
      <c r="B1132" s="49" t="s">
        <v>218</v>
      </c>
      <c r="C1132" s="49">
        <v>2002</v>
      </c>
      <c r="D1132" t="str">
        <f>Table6[[#This Row],[HCV antibody prevalence (people who inject drugs)]]</f>
        <v/>
      </c>
      <c r="E1132" t="str">
        <f>Table6[[#This Row],[HCV RNA prevalence (people who inject drugs)]]</f>
        <v/>
      </c>
      <c r="F1132" s="106" t="str">
        <f>IF(ISBLANK(Table6[[#This Row],[HCV viraemic prevalence among PWID]]),"",Table6[[#This Row],[HCV viraemic prevalence among PWID]])</f>
        <v/>
      </c>
      <c r="G1132" t="str">
        <f>IF(ISBLANK(Table6[[#This Row],[HCV RNA prevalence (people in prison)]]),"",Table6[[#This Row],[HCV RNA prevalence (people in prison)]])</f>
        <v/>
      </c>
      <c r="H1132" s="71"/>
      <c r="J1132" s="71"/>
      <c r="L11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2" s="23"/>
    </row>
    <row r="1133" spans="1:13" x14ac:dyDescent="0.25">
      <c r="A1133" t="s">
        <v>217</v>
      </c>
      <c r="B1133" t="s">
        <v>218</v>
      </c>
      <c r="C1133">
        <v>2003</v>
      </c>
      <c r="D1133" t="str">
        <f>Table6[[#This Row],[HCV antibody prevalence (people who inject drugs)]]</f>
        <v/>
      </c>
      <c r="E1133" t="str">
        <f>Table6[[#This Row],[HCV RNA prevalence (people who inject drugs)]]</f>
        <v/>
      </c>
      <c r="F1133" s="106" t="str">
        <f>IF(ISBLANK(Table6[[#This Row],[HCV viraemic prevalence among PWID]]),"",Table6[[#This Row],[HCV viraemic prevalence among PWID]])</f>
        <v/>
      </c>
      <c r="G1133" t="str">
        <f>IF(ISBLANK(Table6[[#This Row],[HCV RNA prevalence (people in prison)]]),"",Table6[[#This Row],[HCV RNA prevalence (people in prison)]])</f>
        <v/>
      </c>
      <c r="H1133" s="23"/>
      <c r="J1133" s="23"/>
      <c r="L11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3" s="23"/>
    </row>
    <row r="1134" spans="1:13" x14ac:dyDescent="0.25">
      <c r="A1134" s="49" t="s">
        <v>217</v>
      </c>
      <c r="B1134" s="49" t="s">
        <v>218</v>
      </c>
      <c r="C1134" s="49">
        <v>2004</v>
      </c>
      <c r="D1134" t="str">
        <f>Table6[[#This Row],[HCV antibody prevalence (people who inject drugs)]]</f>
        <v/>
      </c>
      <c r="E1134" t="str">
        <f>Table6[[#This Row],[HCV RNA prevalence (people who inject drugs)]]</f>
        <v/>
      </c>
      <c r="F1134" s="106" t="str">
        <f>IF(ISBLANK(Table6[[#This Row],[HCV viraemic prevalence among PWID]]),"",Table6[[#This Row],[HCV viraemic prevalence among PWID]])</f>
        <v/>
      </c>
      <c r="G1134" t="str">
        <f>IF(ISBLANK(Table6[[#This Row],[HCV RNA prevalence (people in prison)]]),"",Table6[[#This Row],[HCV RNA prevalence (people in prison)]])</f>
        <v/>
      </c>
      <c r="H1134" s="71"/>
      <c r="J1134" s="71"/>
      <c r="L11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4" s="23"/>
    </row>
    <row r="1135" spans="1:13" x14ac:dyDescent="0.25">
      <c r="A1135" t="s">
        <v>217</v>
      </c>
      <c r="B1135" t="s">
        <v>218</v>
      </c>
      <c r="C1135">
        <v>2005</v>
      </c>
      <c r="D1135" t="str">
        <f>Table6[[#This Row],[HCV antibody prevalence (people who inject drugs)]]</f>
        <v/>
      </c>
      <c r="E1135" t="str">
        <f>Table6[[#This Row],[HCV RNA prevalence (people who inject drugs)]]</f>
        <v/>
      </c>
      <c r="F1135" s="106" t="str">
        <f>IF(ISBLANK(Table6[[#This Row],[HCV viraemic prevalence among PWID]]),"",Table6[[#This Row],[HCV viraemic prevalence among PWID]])</f>
        <v/>
      </c>
      <c r="G1135" t="str">
        <f>IF(ISBLANK(Table6[[#This Row],[HCV RNA prevalence (people in prison)]]),"",Table6[[#This Row],[HCV RNA prevalence (people in prison)]])</f>
        <v/>
      </c>
      <c r="H1135" s="23"/>
      <c r="J1135" s="23"/>
      <c r="L11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5" s="23"/>
    </row>
    <row r="1136" spans="1:13" x14ac:dyDescent="0.25">
      <c r="A1136" s="49" t="s">
        <v>217</v>
      </c>
      <c r="B1136" s="49" t="s">
        <v>218</v>
      </c>
      <c r="C1136" s="49">
        <v>2006</v>
      </c>
      <c r="D1136" t="str">
        <f>Table6[[#This Row],[HCV antibody prevalence (people who inject drugs)]]</f>
        <v/>
      </c>
      <c r="E1136" t="str">
        <f>Table6[[#This Row],[HCV RNA prevalence (people who inject drugs)]]</f>
        <v/>
      </c>
      <c r="F1136" s="106" t="str">
        <f>IF(ISBLANK(Table6[[#This Row],[HCV viraemic prevalence among PWID]]),"",Table6[[#This Row],[HCV viraemic prevalence among PWID]])</f>
        <v/>
      </c>
      <c r="G1136" t="str">
        <f>IF(ISBLANK(Table6[[#This Row],[HCV RNA prevalence (people in prison)]]),"",Table6[[#This Row],[HCV RNA prevalence (people in prison)]])</f>
        <v/>
      </c>
      <c r="H1136" s="71"/>
      <c r="J1136" s="71"/>
      <c r="L11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6" s="23"/>
    </row>
    <row r="1137" spans="1:13" x14ac:dyDescent="0.25">
      <c r="A1137" t="s">
        <v>217</v>
      </c>
      <c r="B1137" t="s">
        <v>218</v>
      </c>
      <c r="C1137">
        <v>2007</v>
      </c>
      <c r="D1137" t="str">
        <f>Table6[[#This Row],[HCV antibody prevalence (people who inject drugs)]]</f>
        <v/>
      </c>
      <c r="E1137" t="str">
        <f>Table6[[#This Row],[HCV RNA prevalence (people who inject drugs)]]</f>
        <v/>
      </c>
      <c r="F1137" s="106" t="str">
        <f>IF(ISBLANK(Table6[[#This Row],[HCV viraemic prevalence among PWID]]),"",Table6[[#This Row],[HCV viraemic prevalence among PWID]])</f>
        <v/>
      </c>
      <c r="G1137" t="str">
        <f>IF(ISBLANK(Table6[[#This Row],[HCV RNA prevalence (people in prison)]]),"",Table6[[#This Row],[HCV RNA prevalence (people in prison)]])</f>
        <v/>
      </c>
      <c r="H1137" s="23"/>
      <c r="J1137" s="23"/>
      <c r="L11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7" s="23"/>
    </row>
    <row r="1138" spans="1:13" x14ac:dyDescent="0.25">
      <c r="A1138" s="49" t="s">
        <v>217</v>
      </c>
      <c r="B1138" s="49" t="s">
        <v>218</v>
      </c>
      <c r="C1138" s="49">
        <v>2008</v>
      </c>
      <c r="D1138" t="str">
        <f>Table6[[#This Row],[HCV antibody prevalence (people who inject drugs)]]</f>
        <v/>
      </c>
      <c r="E1138" t="str">
        <f>Table6[[#This Row],[HCV RNA prevalence (people who inject drugs)]]</f>
        <v/>
      </c>
      <c r="F1138" s="106" t="str">
        <f>IF(ISBLANK(Table6[[#This Row],[HCV viraemic prevalence among PWID]]),"",Table6[[#This Row],[HCV viraemic prevalence among PWID]])</f>
        <v/>
      </c>
      <c r="G1138" t="str">
        <f>IF(ISBLANK(Table6[[#This Row],[HCV RNA prevalence (people in prison)]]),"",Table6[[#This Row],[HCV RNA prevalence (people in prison)]])</f>
        <v/>
      </c>
      <c r="H1138" s="71"/>
      <c r="J1138" s="71"/>
      <c r="L11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8" s="23"/>
    </row>
    <row r="1139" spans="1:13" x14ac:dyDescent="0.25">
      <c r="A1139" t="s">
        <v>217</v>
      </c>
      <c r="B1139" t="s">
        <v>218</v>
      </c>
      <c r="C1139">
        <v>2009</v>
      </c>
      <c r="D1139">
        <f>Table6[[#This Row],[HCV antibody prevalence (people who inject drugs)]]</f>
        <v>0.65599999999999992</v>
      </c>
      <c r="E1139">
        <f>Table6[[#This Row],[HCV RNA prevalence (people who inject drugs)]]</f>
        <v>0.47899999999999998</v>
      </c>
      <c r="F1139" s="106" t="str">
        <f>IF(ISBLANK(Table6[[#This Row],[HCV viraemic prevalence among PWID]]),"",Table6[[#This Row],[HCV viraemic prevalence among PWID]])</f>
        <v/>
      </c>
      <c r="G1139" t="str">
        <f>IF(ISBLANK(Table6[[#This Row],[HCV RNA prevalence (people in prison)]]),"",Table6[[#This Row],[HCV RNA prevalence (people in prison)]])</f>
        <v/>
      </c>
      <c r="H1139" s="23">
        <v>5132.1140144999999</v>
      </c>
      <c r="J1139" s="23">
        <v>1372.4664855000001</v>
      </c>
      <c r="L113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7899999999999998</v>
      </c>
      <c r="M1139" s="23">
        <v>0.437552</v>
      </c>
    </row>
    <row r="1140" spans="1:13" x14ac:dyDescent="0.25">
      <c r="A1140" s="49" t="s">
        <v>217</v>
      </c>
      <c r="B1140" s="49" t="s">
        <v>218</v>
      </c>
      <c r="C1140" s="49">
        <v>2010</v>
      </c>
      <c r="D1140" t="str">
        <f>Table6[[#This Row],[HCV antibody prevalence (people who inject drugs)]]</f>
        <v/>
      </c>
      <c r="E1140" t="str">
        <f>Table6[[#This Row],[HCV RNA prevalence (people who inject drugs)]]</f>
        <v/>
      </c>
      <c r="F1140" s="106" t="str">
        <f>IF(ISBLANK(Table6[[#This Row],[HCV viraemic prevalence among PWID]]),"",Table6[[#This Row],[HCV viraemic prevalence among PWID]])</f>
        <v/>
      </c>
      <c r="G1140" t="str">
        <f>IF(ISBLANK(Table6[[#This Row],[HCV RNA prevalence (people in prison)]]),"",Table6[[#This Row],[HCV RNA prevalence (people in prison)]])</f>
        <v/>
      </c>
      <c r="H1140" s="71"/>
      <c r="J1140" s="71"/>
      <c r="L11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0" s="23"/>
    </row>
    <row r="1141" spans="1:13" x14ac:dyDescent="0.25">
      <c r="A1141" t="s">
        <v>217</v>
      </c>
      <c r="B1141" t="s">
        <v>218</v>
      </c>
      <c r="C1141">
        <v>2011</v>
      </c>
      <c r="D1141" t="str">
        <f>Table6[[#This Row],[HCV antibody prevalence (people who inject drugs)]]</f>
        <v/>
      </c>
      <c r="E1141" t="str">
        <f>Table6[[#This Row],[HCV RNA prevalence (people who inject drugs)]]</f>
        <v/>
      </c>
      <c r="F1141" s="106" t="str">
        <f>IF(ISBLANK(Table6[[#This Row],[HCV viraemic prevalence among PWID]]),"",Table6[[#This Row],[HCV viraemic prevalence among PWID]])</f>
        <v/>
      </c>
      <c r="G1141" t="str">
        <f>IF(ISBLANK(Table6[[#This Row],[HCV RNA prevalence (people in prison)]]),"",Table6[[#This Row],[HCV RNA prevalence (people in prison)]])</f>
        <v/>
      </c>
      <c r="H1141" s="23"/>
      <c r="J1141" s="23"/>
      <c r="L11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1" s="23"/>
    </row>
    <row r="1142" spans="1:13" x14ac:dyDescent="0.25">
      <c r="A1142" s="49" t="s">
        <v>217</v>
      </c>
      <c r="B1142" s="49" t="s">
        <v>218</v>
      </c>
      <c r="C1142" s="49">
        <v>2012</v>
      </c>
      <c r="D1142" t="str">
        <f>Table6[[#This Row],[HCV antibody prevalence (people who inject drugs)]]</f>
        <v/>
      </c>
      <c r="E1142" t="str">
        <f>Table6[[#This Row],[HCV RNA prevalence (people who inject drugs)]]</f>
        <v/>
      </c>
      <c r="F1142" s="106" t="str">
        <f>IF(ISBLANK(Table6[[#This Row],[HCV viraemic prevalence among PWID]]),"",Table6[[#This Row],[HCV viraemic prevalence among PWID]])</f>
        <v/>
      </c>
      <c r="G1142" t="str">
        <f>IF(ISBLANK(Table6[[#This Row],[HCV RNA prevalence (people in prison)]]),"",Table6[[#This Row],[HCV RNA prevalence (people in prison)]])</f>
        <v/>
      </c>
      <c r="H1142" s="71"/>
      <c r="J1142" s="71"/>
      <c r="L11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2" s="23"/>
    </row>
    <row r="1143" spans="1:13" x14ac:dyDescent="0.25">
      <c r="A1143" t="s">
        <v>217</v>
      </c>
      <c r="B1143" t="s">
        <v>218</v>
      </c>
      <c r="C1143">
        <v>2013</v>
      </c>
      <c r="D1143" t="str">
        <f>Table6[[#This Row],[HCV antibody prevalence (people who inject drugs)]]</f>
        <v/>
      </c>
      <c r="E1143" t="str">
        <f>Table6[[#This Row],[HCV RNA prevalence (people who inject drugs)]]</f>
        <v/>
      </c>
      <c r="F1143" s="106" t="str">
        <f>IF(ISBLANK(Table6[[#This Row],[HCV viraemic prevalence among PWID]]),"",Table6[[#This Row],[HCV viraemic prevalence among PWID]])</f>
        <v/>
      </c>
      <c r="G1143" t="str">
        <f>IF(ISBLANK(Table6[[#This Row],[HCV RNA prevalence (people in prison)]]),"",Table6[[#This Row],[HCV RNA prevalence (people in prison)]])</f>
        <v/>
      </c>
      <c r="H1143" s="23"/>
      <c r="J1143" s="23"/>
      <c r="L11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3" s="23"/>
    </row>
    <row r="1144" spans="1:13" x14ac:dyDescent="0.25">
      <c r="A1144" s="49" t="s">
        <v>217</v>
      </c>
      <c r="B1144" s="49" t="s">
        <v>218</v>
      </c>
      <c r="C1144" s="49">
        <v>2014</v>
      </c>
      <c r="D1144" t="str">
        <f>Table6[[#This Row],[HCV antibody prevalence (people who inject drugs)]]</f>
        <v/>
      </c>
      <c r="E1144" t="str">
        <f>Table6[[#This Row],[HCV RNA prevalence (people who inject drugs)]]</f>
        <v/>
      </c>
      <c r="F1144" s="106" t="str">
        <f>IF(ISBLANK(Table6[[#This Row],[HCV viraemic prevalence among PWID]]),"",Table6[[#This Row],[HCV viraemic prevalence among PWID]])</f>
        <v/>
      </c>
      <c r="G1144" t="str">
        <f>IF(ISBLANK(Table6[[#This Row],[HCV RNA prevalence (people in prison)]]),"",Table6[[#This Row],[HCV RNA prevalence (people in prison)]])</f>
        <v/>
      </c>
      <c r="H1144" s="71"/>
      <c r="J1144" s="71"/>
      <c r="L11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4" s="23"/>
    </row>
    <row r="1145" spans="1:13" x14ac:dyDescent="0.25">
      <c r="A1145" t="s">
        <v>217</v>
      </c>
      <c r="B1145" t="s">
        <v>218</v>
      </c>
      <c r="C1145">
        <v>2015</v>
      </c>
      <c r="D1145" t="str">
        <f>Table6[[#This Row],[HCV antibody prevalence (people who inject drugs)]]</f>
        <v/>
      </c>
      <c r="E1145" t="str">
        <f>Table6[[#This Row],[HCV RNA prevalence (people who inject drugs)]]</f>
        <v/>
      </c>
      <c r="F1145" s="106">
        <f>IF(ISBLANK(Table6[[#This Row],[HCV viraemic prevalence among PWID]]),"",Table6[[#This Row],[HCV viraemic prevalence among PWID]])</f>
        <v>0.31900000000000001</v>
      </c>
      <c r="G1145" t="str">
        <f>IF(ISBLANK(Table6[[#This Row],[HCV RNA prevalence (people in prison)]]),"",Table6[[#This Row],[HCV RNA prevalence (people in prison)]])</f>
        <v/>
      </c>
      <c r="H1145" s="23">
        <v>3417.8379344999998</v>
      </c>
      <c r="J1145" s="23">
        <v>914.02256550000027</v>
      </c>
      <c r="L114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900000000000001</v>
      </c>
      <c r="M1145" s="23"/>
    </row>
    <row r="1146" spans="1:13" x14ac:dyDescent="0.25">
      <c r="A1146" s="49" t="s">
        <v>217</v>
      </c>
      <c r="B1146" s="49" t="s">
        <v>218</v>
      </c>
      <c r="C1146" s="49">
        <v>2016</v>
      </c>
      <c r="D1146" t="str">
        <f>Table6[[#This Row],[HCV antibody prevalence (people who inject drugs)]]</f>
        <v/>
      </c>
      <c r="E1146" t="str">
        <f>Table6[[#This Row],[HCV RNA prevalence (people who inject drugs)]]</f>
        <v/>
      </c>
      <c r="F1146" s="106" t="str">
        <f>IF(ISBLANK(Table6[[#This Row],[HCV viraemic prevalence among PWID]]),"",Table6[[#This Row],[HCV viraemic prevalence among PWID]])</f>
        <v/>
      </c>
      <c r="G1146" t="str">
        <f>IF(ISBLANK(Table6[[#This Row],[HCV RNA prevalence (people in prison)]]),"",Table6[[#This Row],[HCV RNA prevalence (people in prison)]])</f>
        <v/>
      </c>
      <c r="H1146" s="71"/>
      <c r="J1146" s="71"/>
      <c r="L11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6" s="23"/>
    </row>
    <row r="1147" spans="1:13" x14ac:dyDescent="0.25">
      <c r="A1147" t="s">
        <v>217</v>
      </c>
      <c r="B1147" t="s">
        <v>218</v>
      </c>
      <c r="C1147">
        <v>2017</v>
      </c>
      <c r="D1147" t="str">
        <f>Table6[[#This Row],[HCV antibody prevalence (people who inject drugs)]]</f>
        <v/>
      </c>
      <c r="E1147" t="str">
        <f>Table6[[#This Row],[HCV RNA prevalence (people who inject drugs)]]</f>
        <v/>
      </c>
      <c r="F1147" s="106" t="str">
        <f>IF(ISBLANK(Table6[[#This Row],[HCV viraemic prevalence among PWID]]),"",Table6[[#This Row],[HCV viraemic prevalence among PWID]])</f>
        <v/>
      </c>
      <c r="G1147" t="str">
        <f>IF(ISBLANK(Table6[[#This Row],[HCV RNA prevalence (people in prison)]]),"",Table6[[#This Row],[HCV RNA prevalence (people in prison)]])</f>
        <v/>
      </c>
      <c r="H1147" s="23"/>
      <c r="J1147" s="23"/>
      <c r="L11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7" s="23"/>
    </row>
    <row r="1148" spans="1:13" x14ac:dyDescent="0.25">
      <c r="A1148" s="49" t="s">
        <v>217</v>
      </c>
      <c r="B1148" s="49" t="s">
        <v>218</v>
      </c>
      <c r="C1148" s="49">
        <v>2018</v>
      </c>
      <c r="D1148" t="str">
        <f>Table6[[#This Row],[HCV antibody prevalence (people who inject drugs)]]</f>
        <v/>
      </c>
      <c r="E1148" t="str">
        <f>Table6[[#This Row],[HCV RNA prevalence (people who inject drugs)]]</f>
        <v/>
      </c>
      <c r="F1148" s="106" t="str">
        <f>IF(ISBLANK(Table6[[#This Row],[HCV viraemic prevalence among PWID]]),"",Table6[[#This Row],[HCV viraemic prevalence among PWID]])</f>
        <v/>
      </c>
      <c r="G1148" t="str">
        <f>IF(ISBLANK(Table6[[#This Row],[HCV RNA prevalence (people in prison)]]),"",Table6[[#This Row],[HCV RNA prevalence (people in prison)]])</f>
        <v/>
      </c>
      <c r="H1148" s="71"/>
      <c r="J1148" s="71"/>
      <c r="L11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8" s="23"/>
    </row>
    <row r="1149" spans="1:13" x14ac:dyDescent="0.25">
      <c r="A1149" t="s">
        <v>217</v>
      </c>
      <c r="B1149" t="s">
        <v>218</v>
      </c>
      <c r="C1149">
        <v>2019</v>
      </c>
      <c r="D1149" t="str">
        <f>Table6[[#This Row],[HCV antibody prevalence (people who inject drugs)]]</f>
        <v/>
      </c>
      <c r="E1149" t="str">
        <f>Table6[[#This Row],[HCV RNA prevalence (people who inject drugs)]]</f>
        <v/>
      </c>
      <c r="F1149" s="106" t="str">
        <f>IF(ISBLANK(Table6[[#This Row],[HCV viraemic prevalence among PWID]]),"",Table6[[#This Row],[HCV viraemic prevalence among PWID]])</f>
        <v/>
      </c>
      <c r="G1149" t="str">
        <f>IF(ISBLANK(Table6[[#This Row],[HCV RNA prevalence (people in prison)]]),"",Table6[[#This Row],[HCV RNA prevalence (people in prison)]])</f>
        <v/>
      </c>
      <c r="H1149" s="23"/>
      <c r="J1149" s="23"/>
      <c r="L11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9" s="23"/>
    </row>
    <row r="1150" spans="1:13" x14ac:dyDescent="0.25">
      <c r="A1150" s="49" t="s">
        <v>217</v>
      </c>
      <c r="B1150" s="49" t="s">
        <v>218</v>
      </c>
      <c r="C1150" s="49">
        <v>2020</v>
      </c>
      <c r="D1150" t="str">
        <f>Table6[[#This Row],[HCV antibody prevalence (people who inject drugs)]]</f>
        <v/>
      </c>
      <c r="E1150" t="str">
        <f>Table6[[#This Row],[HCV RNA prevalence (people who inject drugs)]]</f>
        <v/>
      </c>
      <c r="F1150" s="106" t="str">
        <f>IF(ISBLANK(Table6[[#This Row],[HCV viraemic prevalence among PWID]]),"",Table6[[#This Row],[HCV viraemic prevalence among PWID]])</f>
        <v/>
      </c>
      <c r="G1150" t="str">
        <f>IF(ISBLANK(Table6[[#This Row],[HCV RNA prevalence (people in prison)]]),"",Table6[[#This Row],[HCV RNA prevalence (people in prison)]])</f>
        <v/>
      </c>
      <c r="H1150" s="71"/>
      <c r="J1150" s="71"/>
      <c r="L11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0" s="23"/>
    </row>
    <row r="1151" spans="1:13" x14ac:dyDescent="0.25">
      <c r="A1151" t="s">
        <v>217</v>
      </c>
      <c r="B1151" t="s">
        <v>218</v>
      </c>
      <c r="C1151">
        <v>2021</v>
      </c>
      <c r="D1151" t="str">
        <f>Table6[[#This Row],[HCV antibody prevalence (people who inject drugs)]]</f>
        <v/>
      </c>
      <c r="E1151" t="str">
        <f>Table6[[#This Row],[HCV RNA prevalence (people who inject drugs)]]</f>
        <v/>
      </c>
      <c r="F1151" s="106" t="str">
        <f>IF(ISBLANK(Table6[[#This Row],[HCV viraemic prevalence among PWID]]),"",Table6[[#This Row],[HCV viraemic prevalence among PWID]])</f>
        <v/>
      </c>
      <c r="G1151" t="str">
        <f>IF(ISBLANK(Table6[[#This Row],[HCV RNA prevalence (people in prison)]]),"",Table6[[#This Row],[HCV RNA prevalence (people in prison)]])</f>
        <v/>
      </c>
      <c r="H1151" s="23"/>
      <c r="J1151" s="23"/>
      <c r="L11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1" s="23"/>
    </row>
    <row r="1152" spans="1:13" x14ac:dyDescent="0.25">
      <c r="A1152" s="49" t="s">
        <v>217</v>
      </c>
      <c r="B1152" s="49" t="s">
        <v>218</v>
      </c>
      <c r="C1152" s="49">
        <v>2022</v>
      </c>
      <c r="D1152" t="str">
        <f>Table6[[#This Row],[HCV antibody prevalence (people who inject drugs)]]</f>
        <v/>
      </c>
      <c r="E1152" t="str">
        <f>Table6[[#This Row],[HCV RNA prevalence (people who inject drugs)]]</f>
        <v/>
      </c>
      <c r="F1152" s="106" t="str">
        <f>IF(ISBLANK(Table6[[#This Row],[HCV viraemic prevalence among PWID]]),"",Table6[[#This Row],[HCV viraemic prevalence among PWID]])</f>
        <v/>
      </c>
      <c r="G1152" t="str">
        <f>IF(ISBLANK(Table6[[#This Row],[HCV RNA prevalence (people in prison)]]),"",Table6[[#This Row],[HCV RNA prevalence (people in prison)]])</f>
        <v/>
      </c>
      <c r="H1152" s="71"/>
      <c r="J1152" s="71"/>
      <c r="L11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2" s="23"/>
    </row>
    <row r="1153" spans="1:13" x14ac:dyDescent="0.25">
      <c r="A1153" t="s">
        <v>217</v>
      </c>
      <c r="B1153" t="s">
        <v>218</v>
      </c>
      <c r="C1153">
        <v>2023</v>
      </c>
      <c r="D1153" t="str">
        <f>Table6[[#This Row],[HCV antibody prevalence (people who inject drugs)]]</f>
        <v/>
      </c>
      <c r="E1153" t="str">
        <f>Table6[[#This Row],[HCV RNA prevalence (people who inject drugs)]]</f>
        <v/>
      </c>
      <c r="F1153" s="106" t="str">
        <f>IF(ISBLANK(Table6[[#This Row],[HCV viraemic prevalence among PWID]]),"",Table6[[#This Row],[HCV viraemic prevalence among PWID]])</f>
        <v/>
      </c>
      <c r="G1153" t="str">
        <f>IF(ISBLANK(Table6[[#This Row],[HCV RNA prevalence (people in prison)]]),"",Table6[[#This Row],[HCV RNA prevalence (people in prison)]])</f>
        <v/>
      </c>
      <c r="H1153" s="23"/>
      <c r="J1153" s="23"/>
      <c r="L11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3" s="23"/>
    </row>
    <row r="1154" spans="1:13" x14ac:dyDescent="0.25">
      <c r="A1154" s="49" t="s">
        <v>219</v>
      </c>
      <c r="B1154" s="49" t="s">
        <v>220</v>
      </c>
      <c r="C1154" s="49">
        <v>2000</v>
      </c>
      <c r="D1154" t="str">
        <f>Table6[[#This Row],[HCV antibody prevalence (people who inject drugs)]]</f>
        <v/>
      </c>
      <c r="E1154" t="str">
        <f>Table6[[#This Row],[HCV RNA prevalence (people who inject drugs)]]</f>
        <v/>
      </c>
      <c r="F1154" s="106" t="str">
        <f>IF(ISBLANK(Table6[[#This Row],[HCV viraemic prevalence among PWID]]),"",Table6[[#This Row],[HCV viraemic prevalence among PWID]])</f>
        <v/>
      </c>
      <c r="G1154" t="str">
        <f>IF(ISBLANK(Table6[[#This Row],[HCV RNA prevalence (people in prison)]]),"",Table6[[#This Row],[HCV RNA prevalence (people in prison)]])</f>
        <v/>
      </c>
      <c r="H1154" s="71"/>
      <c r="J1154" s="71"/>
      <c r="L11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4" s="23"/>
    </row>
    <row r="1155" spans="1:13" x14ac:dyDescent="0.25">
      <c r="A1155" t="s">
        <v>219</v>
      </c>
      <c r="B1155" t="s">
        <v>220</v>
      </c>
      <c r="C1155">
        <v>2001</v>
      </c>
      <c r="D1155" t="str">
        <f>Table6[[#This Row],[HCV antibody prevalence (people who inject drugs)]]</f>
        <v/>
      </c>
      <c r="E1155" t="str">
        <f>Table6[[#This Row],[HCV RNA prevalence (people who inject drugs)]]</f>
        <v/>
      </c>
      <c r="F1155" s="106" t="str">
        <f>IF(ISBLANK(Table6[[#This Row],[HCV viraemic prevalence among PWID]]),"",Table6[[#This Row],[HCV viraemic prevalence among PWID]])</f>
        <v/>
      </c>
      <c r="G1155" t="str">
        <f>IF(ISBLANK(Table6[[#This Row],[HCV RNA prevalence (people in prison)]]),"",Table6[[#This Row],[HCV RNA prevalence (people in prison)]])</f>
        <v/>
      </c>
      <c r="H1155" s="23"/>
      <c r="J1155" s="23"/>
      <c r="L11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5" s="23"/>
    </row>
    <row r="1156" spans="1:13" x14ac:dyDescent="0.25">
      <c r="A1156" s="49" t="s">
        <v>219</v>
      </c>
      <c r="B1156" s="49" t="s">
        <v>220</v>
      </c>
      <c r="C1156" s="49">
        <v>2002</v>
      </c>
      <c r="D1156" t="str">
        <f>Table6[[#This Row],[HCV antibody prevalence (people who inject drugs)]]</f>
        <v/>
      </c>
      <c r="E1156" t="str">
        <f>Table6[[#This Row],[HCV RNA prevalence (people who inject drugs)]]</f>
        <v/>
      </c>
      <c r="F1156" s="106" t="str">
        <f>IF(ISBLANK(Table6[[#This Row],[HCV viraemic prevalence among PWID]]),"",Table6[[#This Row],[HCV viraemic prevalence among PWID]])</f>
        <v/>
      </c>
      <c r="G1156" t="str">
        <f>IF(ISBLANK(Table6[[#This Row],[HCV RNA prevalence (people in prison)]]),"",Table6[[#This Row],[HCV RNA prevalence (people in prison)]])</f>
        <v/>
      </c>
      <c r="H1156" s="71"/>
      <c r="J1156" s="71"/>
      <c r="L11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6" s="23"/>
    </row>
    <row r="1157" spans="1:13" x14ac:dyDescent="0.25">
      <c r="A1157" t="s">
        <v>219</v>
      </c>
      <c r="B1157" t="s">
        <v>220</v>
      </c>
      <c r="C1157">
        <v>2003</v>
      </c>
      <c r="D1157" t="str">
        <f>Table6[[#This Row],[HCV antibody prevalence (people who inject drugs)]]</f>
        <v/>
      </c>
      <c r="E1157" t="str">
        <f>Table6[[#This Row],[HCV RNA prevalence (people who inject drugs)]]</f>
        <v/>
      </c>
      <c r="F1157" s="106" t="str">
        <f>IF(ISBLANK(Table6[[#This Row],[HCV viraemic prevalence among PWID]]),"",Table6[[#This Row],[HCV viraemic prevalence among PWID]])</f>
        <v/>
      </c>
      <c r="G1157" t="str">
        <f>IF(ISBLANK(Table6[[#This Row],[HCV RNA prevalence (people in prison)]]),"",Table6[[#This Row],[HCV RNA prevalence (people in prison)]])</f>
        <v/>
      </c>
      <c r="H1157" s="23"/>
      <c r="J1157" s="23"/>
      <c r="L11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7" s="23"/>
    </row>
    <row r="1158" spans="1:13" x14ac:dyDescent="0.25">
      <c r="A1158" s="49" t="s">
        <v>219</v>
      </c>
      <c r="B1158" s="49" t="s">
        <v>220</v>
      </c>
      <c r="C1158" s="49">
        <v>2004</v>
      </c>
      <c r="D1158" t="str">
        <f>Table6[[#This Row],[HCV antibody prevalence (people who inject drugs)]]</f>
        <v/>
      </c>
      <c r="E1158" t="str">
        <f>Table6[[#This Row],[HCV RNA prevalence (people who inject drugs)]]</f>
        <v/>
      </c>
      <c r="F1158" s="106" t="str">
        <f>IF(ISBLANK(Table6[[#This Row],[HCV viraemic prevalence among PWID]]),"",Table6[[#This Row],[HCV viraemic prevalence among PWID]])</f>
        <v/>
      </c>
      <c r="G1158" t="str">
        <f>IF(ISBLANK(Table6[[#This Row],[HCV RNA prevalence (people in prison)]]),"",Table6[[#This Row],[HCV RNA prevalence (people in prison)]])</f>
        <v/>
      </c>
      <c r="H1158" s="71"/>
      <c r="J1158" s="71"/>
      <c r="L11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8" s="23"/>
    </row>
    <row r="1159" spans="1:13" x14ac:dyDescent="0.25">
      <c r="A1159" t="s">
        <v>219</v>
      </c>
      <c r="B1159" t="s">
        <v>220</v>
      </c>
      <c r="C1159">
        <v>2005</v>
      </c>
      <c r="D1159" t="str">
        <f>Table6[[#This Row],[HCV antibody prevalence (people who inject drugs)]]</f>
        <v/>
      </c>
      <c r="E1159" t="str">
        <f>Table6[[#This Row],[HCV RNA prevalence (people who inject drugs)]]</f>
        <v/>
      </c>
      <c r="F1159" s="106" t="str">
        <f>IF(ISBLANK(Table6[[#This Row],[HCV viraemic prevalence among PWID]]),"",Table6[[#This Row],[HCV viraemic prevalence among PWID]])</f>
        <v/>
      </c>
      <c r="G1159" t="str">
        <f>IF(ISBLANK(Table6[[#This Row],[HCV RNA prevalence (people in prison)]]),"",Table6[[#This Row],[HCV RNA prevalence (people in prison)]])</f>
        <v/>
      </c>
      <c r="H1159" s="23"/>
      <c r="J1159" s="23"/>
      <c r="L11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9" s="23"/>
    </row>
    <row r="1160" spans="1:13" x14ac:dyDescent="0.25">
      <c r="A1160" s="49" t="s">
        <v>219</v>
      </c>
      <c r="B1160" s="49" t="s">
        <v>220</v>
      </c>
      <c r="C1160" s="49">
        <v>2006</v>
      </c>
      <c r="D1160" t="str">
        <f>Table6[[#This Row],[HCV antibody prevalence (people who inject drugs)]]</f>
        <v/>
      </c>
      <c r="E1160" t="str">
        <f>Table6[[#This Row],[HCV RNA prevalence (people who inject drugs)]]</f>
        <v/>
      </c>
      <c r="F1160" s="106" t="str">
        <f>IF(ISBLANK(Table6[[#This Row],[HCV viraemic prevalence among PWID]]),"",Table6[[#This Row],[HCV viraemic prevalence among PWID]])</f>
        <v/>
      </c>
      <c r="G1160" t="str">
        <f>IF(ISBLANK(Table6[[#This Row],[HCV RNA prevalence (people in prison)]]),"",Table6[[#This Row],[HCV RNA prevalence (people in prison)]])</f>
        <v/>
      </c>
      <c r="H1160" s="71"/>
      <c r="J1160" s="71"/>
      <c r="L11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0" s="23"/>
    </row>
    <row r="1161" spans="1:13" x14ac:dyDescent="0.25">
      <c r="A1161" t="s">
        <v>219</v>
      </c>
      <c r="B1161" t="s">
        <v>220</v>
      </c>
      <c r="C1161">
        <v>2007</v>
      </c>
      <c r="D1161" t="str">
        <f>Table6[[#This Row],[HCV antibody prevalence (people who inject drugs)]]</f>
        <v/>
      </c>
      <c r="E1161" t="str">
        <f>Table6[[#This Row],[HCV RNA prevalence (people who inject drugs)]]</f>
        <v/>
      </c>
      <c r="F1161" s="106" t="str">
        <f>IF(ISBLANK(Table6[[#This Row],[HCV viraemic prevalence among PWID]]),"",Table6[[#This Row],[HCV viraemic prevalence among PWID]])</f>
        <v/>
      </c>
      <c r="G1161" t="str">
        <f>IF(ISBLANK(Table6[[#This Row],[HCV RNA prevalence (people in prison)]]),"",Table6[[#This Row],[HCV RNA prevalence (people in prison)]])</f>
        <v/>
      </c>
      <c r="H1161" s="23"/>
      <c r="J1161" s="23"/>
      <c r="L11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1" s="23"/>
    </row>
    <row r="1162" spans="1:13" x14ac:dyDescent="0.25">
      <c r="A1162" s="49" t="s">
        <v>219</v>
      </c>
      <c r="B1162" s="49" t="s">
        <v>220</v>
      </c>
      <c r="C1162" s="49">
        <v>2008</v>
      </c>
      <c r="D1162" t="str">
        <f>Table6[[#This Row],[HCV antibody prevalence (people who inject drugs)]]</f>
        <v/>
      </c>
      <c r="E1162" t="str">
        <f>Table6[[#This Row],[HCV RNA prevalence (people who inject drugs)]]</f>
        <v/>
      </c>
      <c r="F1162" s="106" t="str">
        <f>IF(ISBLANK(Table6[[#This Row],[HCV viraemic prevalence among PWID]]),"",Table6[[#This Row],[HCV viraemic prevalence among PWID]])</f>
        <v/>
      </c>
      <c r="G1162" t="str">
        <f>IF(ISBLANK(Table6[[#This Row],[HCV RNA prevalence (people in prison)]]),"",Table6[[#This Row],[HCV RNA prevalence (people in prison)]])</f>
        <v/>
      </c>
      <c r="H1162" s="71"/>
      <c r="J1162" s="71"/>
      <c r="L11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2" s="23"/>
    </row>
    <row r="1163" spans="1:13" x14ac:dyDescent="0.25">
      <c r="A1163" t="s">
        <v>219</v>
      </c>
      <c r="B1163" t="s">
        <v>220</v>
      </c>
      <c r="C1163">
        <v>2009</v>
      </c>
      <c r="D1163" t="str">
        <f>Table6[[#This Row],[HCV antibody prevalence (people who inject drugs)]]</f>
        <v/>
      </c>
      <c r="E1163" t="str">
        <f>Table6[[#This Row],[HCV RNA prevalence (people who inject drugs)]]</f>
        <v/>
      </c>
      <c r="F1163" s="106" t="str">
        <f>IF(ISBLANK(Table6[[#This Row],[HCV viraemic prevalence among PWID]]),"",Table6[[#This Row],[HCV viraemic prevalence among PWID]])</f>
        <v/>
      </c>
      <c r="G1163" t="str">
        <f>IF(ISBLANK(Table6[[#This Row],[HCV RNA prevalence (people in prison)]]),"",Table6[[#This Row],[HCV RNA prevalence (people in prison)]])</f>
        <v/>
      </c>
      <c r="H1163" s="23"/>
      <c r="J1163" s="23"/>
      <c r="L11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3" s="23"/>
    </row>
    <row r="1164" spans="1:13" x14ac:dyDescent="0.25">
      <c r="A1164" s="49" t="s">
        <v>219</v>
      </c>
      <c r="B1164" s="49" t="s">
        <v>220</v>
      </c>
      <c r="C1164" s="49">
        <v>2010</v>
      </c>
      <c r="D1164" t="str">
        <f>Table6[[#This Row],[HCV antibody prevalence (people who inject drugs)]]</f>
        <v/>
      </c>
      <c r="E1164" t="str">
        <f>Table6[[#This Row],[HCV RNA prevalence (people who inject drugs)]]</f>
        <v/>
      </c>
      <c r="F1164" s="106" t="str">
        <f>IF(ISBLANK(Table6[[#This Row],[HCV viraemic prevalence among PWID]]),"",Table6[[#This Row],[HCV viraemic prevalence among PWID]])</f>
        <v/>
      </c>
      <c r="G1164" t="str">
        <f>IF(ISBLANK(Table6[[#This Row],[HCV RNA prevalence (people in prison)]]),"",Table6[[#This Row],[HCV RNA prevalence (people in prison)]])</f>
        <v/>
      </c>
      <c r="H1164" s="71"/>
      <c r="J1164" s="71"/>
      <c r="L11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4" s="23"/>
    </row>
    <row r="1165" spans="1:13" x14ac:dyDescent="0.25">
      <c r="A1165" t="s">
        <v>219</v>
      </c>
      <c r="B1165" t="s">
        <v>220</v>
      </c>
      <c r="C1165">
        <v>2011</v>
      </c>
      <c r="D1165" t="str">
        <f>Table6[[#This Row],[HCV antibody prevalence (people who inject drugs)]]</f>
        <v/>
      </c>
      <c r="E1165" t="str">
        <f>Table6[[#This Row],[HCV RNA prevalence (people who inject drugs)]]</f>
        <v/>
      </c>
      <c r="F1165" s="106" t="str">
        <f>IF(ISBLANK(Table6[[#This Row],[HCV viraemic prevalence among PWID]]),"",Table6[[#This Row],[HCV viraemic prevalence among PWID]])</f>
        <v/>
      </c>
      <c r="G1165" t="str">
        <f>IF(ISBLANK(Table6[[#This Row],[HCV RNA prevalence (people in prison)]]),"",Table6[[#This Row],[HCV RNA prevalence (people in prison)]])</f>
        <v/>
      </c>
      <c r="H1165" s="23"/>
      <c r="J1165" s="23"/>
      <c r="L11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5" s="23"/>
    </row>
    <row r="1166" spans="1:13" x14ac:dyDescent="0.25">
      <c r="A1166" s="49" t="s">
        <v>219</v>
      </c>
      <c r="B1166" s="49" t="s">
        <v>220</v>
      </c>
      <c r="C1166" s="49">
        <v>2012</v>
      </c>
      <c r="D1166" t="str">
        <f>Table6[[#This Row],[HCV antibody prevalence (people who inject drugs)]]</f>
        <v/>
      </c>
      <c r="E1166" t="str">
        <f>Table6[[#This Row],[HCV RNA prevalence (people who inject drugs)]]</f>
        <v/>
      </c>
      <c r="F1166" s="106" t="str">
        <f>IF(ISBLANK(Table6[[#This Row],[HCV viraemic prevalence among PWID]]),"",Table6[[#This Row],[HCV viraemic prevalence among PWID]])</f>
        <v/>
      </c>
      <c r="G1166" t="str">
        <f>IF(ISBLANK(Table6[[#This Row],[HCV RNA prevalence (people in prison)]]),"",Table6[[#This Row],[HCV RNA prevalence (people in prison)]])</f>
        <v/>
      </c>
      <c r="H1166" s="71"/>
      <c r="J1166" s="71"/>
      <c r="L11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6" s="23"/>
    </row>
    <row r="1167" spans="1:13" x14ac:dyDescent="0.25">
      <c r="A1167" t="s">
        <v>219</v>
      </c>
      <c r="B1167" t="s">
        <v>220</v>
      </c>
      <c r="C1167">
        <v>2013</v>
      </c>
      <c r="D1167" t="str">
        <f>Table6[[#This Row],[HCV antibody prevalence (people who inject drugs)]]</f>
        <v/>
      </c>
      <c r="E1167" t="str">
        <f>Table6[[#This Row],[HCV RNA prevalence (people who inject drugs)]]</f>
        <v/>
      </c>
      <c r="F1167" s="106" t="str">
        <f>IF(ISBLANK(Table6[[#This Row],[HCV viraemic prevalence among PWID]]),"",Table6[[#This Row],[HCV viraemic prevalence among PWID]])</f>
        <v/>
      </c>
      <c r="G1167" t="str">
        <f>IF(ISBLANK(Table6[[#This Row],[HCV RNA prevalence (people in prison)]]),"",Table6[[#This Row],[HCV RNA prevalence (people in prison)]])</f>
        <v/>
      </c>
      <c r="H1167" s="23"/>
      <c r="J1167" s="23"/>
      <c r="L11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7" s="23"/>
    </row>
    <row r="1168" spans="1:13" x14ac:dyDescent="0.25">
      <c r="A1168" s="49" t="s">
        <v>219</v>
      </c>
      <c r="B1168" s="49" t="s">
        <v>220</v>
      </c>
      <c r="C1168" s="49">
        <v>2014</v>
      </c>
      <c r="D1168" t="str">
        <f>Table6[[#This Row],[HCV antibody prevalence (people who inject drugs)]]</f>
        <v/>
      </c>
      <c r="E1168" t="str">
        <f>Table6[[#This Row],[HCV RNA prevalence (people who inject drugs)]]</f>
        <v/>
      </c>
      <c r="F1168" s="106" t="str">
        <f>IF(ISBLANK(Table6[[#This Row],[HCV viraemic prevalence among PWID]]),"",Table6[[#This Row],[HCV viraemic prevalence among PWID]])</f>
        <v/>
      </c>
      <c r="G1168" t="str">
        <f>IF(ISBLANK(Table6[[#This Row],[HCV RNA prevalence (people in prison)]]),"",Table6[[#This Row],[HCV RNA prevalence (people in prison)]])</f>
        <v/>
      </c>
      <c r="H1168" s="71"/>
      <c r="J1168" s="71"/>
      <c r="L11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8" s="23"/>
    </row>
    <row r="1169" spans="1:13" x14ac:dyDescent="0.25">
      <c r="A1169" t="s">
        <v>219</v>
      </c>
      <c r="B1169" t="s">
        <v>220</v>
      </c>
      <c r="C1169">
        <v>2015</v>
      </c>
      <c r="D1169" t="str">
        <f>Table6[[#This Row],[HCV antibody prevalence (people who inject drugs)]]</f>
        <v/>
      </c>
      <c r="E1169" t="str">
        <f>Table6[[#This Row],[HCV RNA prevalence (people who inject drugs)]]</f>
        <v/>
      </c>
      <c r="F1169" s="106" t="str">
        <f>IF(ISBLANK(Table6[[#This Row],[HCV viraemic prevalence among PWID]]),"",Table6[[#This Row],[HCV viraemic prevalence among PWID]])</f>
        <v/>
      </c>
      <c r="G1169" t="str">
        <f>IF(ISBLANK(Table6[[#This Row],[HCV RNA prevalence (people in prison)]]),"",Table6[[#This Row],[HCV RNA prevalence (people in prison)]])</f>
        <v/>
      </c>
      <c r="H1169" s="23"/>
      <c r="J1169" s="23"/>
      <c r="L11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9" s="23"/>
    </row>
    <row r="1170" spans="1:13" x14ac:dyDescent="0.25">
      <c r="A1170" s="49" t="s">
        <v>219</v>
      </c>
      <c r="B1170" s="49" t="s">
        <v>220</v>
      </c>
      <c r="C1170" s="49">
        <v>2016</v>
      </c>
      <c r="D1170" t="str">
        <f>Table6[[#This Row],[HCV antibody prevalence (people who inject drugs)]]</f>
        <v/>
      </c>
      <c r="E1170" t="str">
        <f>Table6[[#This Row],[HCV RNA prevalence (people who inject drugs)]]</f>
        <v/>
      </c>
      <c r="F1170" s="106" t="str">
        <f>IF(ISBLANK(Table6[[#This Row],[HCV viraemic prevalence among PWID]]),"",Table6[[#This Row],[HCV viraemic prevalence among PWID]])</f>
        <v/>
      </c>
      <c r="G1170" t="str">
        <f>IF(ISBLANK(Table6[[#This Row],[HCV RNA prevalence (people in prison)]]),"",Table6[[#This Row],[HCV RNA prevalence (people in prison)]])</f>
        <v/>
      </c>
      <c r="H1170" s="71"/>
      <c r="J1170" s="71"/>
      <c r="L11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0" s="23"/>
    </row>
    <row r="1171" spans="1:13" x14ac:dyDescent="0.25">
      <c r="A1171" t="s">
        <v>219</v>
      </c>
      <c r="B1171" t="s">
        <v>220</v>
      </c>
      <c r="C1171">
        <v>2017</v>
      </c>
      <c r="D1171" t="str">
        <f>Table6[[#This Row],[HCV antibody prevalence (people who inject drugs)]]</f>
        <v/>
      </c>
      <c r="E1171" t="str">
        <f>Table6[[#This Row],[HCV RNA prevalence (people who inject drugs)]]</f>
        <v/>
      </c>
      <c r="F1171" s="106" t="str">
        <f>IF(ISBLANK(Table6[[#This Row],[HCV viraemic prevalence among PWID]]),"",Table6[[#This Row],[HCV viraemic prevalence among PWID]])</f>
        <v/>
      </c>
      <c r="G1171" t="str">
        <f>IF(ISBLANK(Table6[[#This Row],[HCV RNA prevalence (people in prison)]]),"",Table6[[#This Row],[HCV RNA prevalence (people in prison)]])</f>
        <v/>
      </c>
      <c r="H1171" s="23"/>
      <c r="J1171" s="23"/>
      <c r="L11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1" s="23"/>
    </row>
    <row r="1172" spans="1:13" x14ac:dyDescent="0.25">
      <c r="A1172" s="49" t="s">
        <v>219</v>
      </c>
      <c r="B1172" s="49" t="s">
        <v>220</v>
      </c>
      <c r="C1172" s="49">
        <v>2018</v>
      </c>
      <c r="D1172" t="str">
        <f>Table6[[#This Row],[HCV antibody prevalence (people who inject drugs)]]</f>
        <v/>
      </c>
      <c r="E1172" t="str">
        <f>Table6[[#This Row],[HCV RNA prevalence (people who inject drugs)]]</f>
        <v/>
      </c>
      <c r="F1172" s="106" t="str">
        <f>IF(ISBLANK(Table6[[#This Row],[HCV viraemic prevalence among PWID]]),"",Table6[[#This Row],[HCV viraemic prevalence among PWID]])</f>
        <v/>
      </c>
      <c r="G1172" t="str">
        <f>IF(ISBLANK(Table6[[#This Row],[HCV RNA prevalence (people in prison)]]),"",Table6[[#This Row],[HCV RNA prevalence (people in prison)]])</f>
        <v/>
      </c>
      <c r="H1172" s="71"/>
      <c r="J1172" s="71"/>
      <c r="L11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2" s="23"/>
    </row>
    <row r="1173" spans="1:13" x14ac:dyDescent="0.25">
      <c r="A1173" t="s">
        <v>219</v>
      </c>
      <c r="B1173" t="s">
        <v>220</v>
      </c>
      <c r="C1173">
        <v>2019</v>
      </c>
      <c r="D1173" t="str">
        <f>Table6[[#This Row],[HCV antibody prevalence (people who inject drugs)]]</f>
        <v/>
      </c>
      <c r="E1173" t="str">
        <f>Table6[[#This Row],[HCV RNA prevalence (people who inject drugs)]]</f>
        <v/>
      </c>
      <c r="F1173" s="106" t="str">
        <f>IF(ISBLANK(Table6[[#This Row],[HCV viraemic prevalence among PWID]]),"",Table6[[#This Row],[HCV viraemic prevalence among PWID]])</f>
        <v/>
      </c>
      <c r="G1173" t="str">
        <f>IF(ISBLANK(Table6[[#This Row],[HCV RNA prevalence (people in prison)]]),"",Table6[[#This Row],[HCV RNA prevalence (people in prison)]])</f>
        <v/>
      </c>
      <c r="H1173" s="23"/>
      <c r="J1173" s="23"/>
      <c r="L11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3" s="23"/>
    </row>
    <row r="1174" spans="1:13" x14ac:dyDescent="0.25">
      <c r="A1174" s="49" t="s">
        <v>219</v>
      </c>
      <c r="B1174" s="49" t="s">
        <v>220</v>
      </c>
      <c r="C1174" s="49">
        <v>2020</v>
      </c>
      <c r="D1174" t="str">
        <f>Table6[[#This Row],[HCV antibody prevalence (people who inject drugs)]]</f>
        <v/>
      </c>
      <c r="E1174" t="str">
        <f>Table6[[#This Row],[HCV RNA prevalence (people who inject drugs)]]</f>
        <v/>
      </c>
      <c r="F1174" s="106" t="str">
        <f>IF(ISBLANK(Table6[[#This Row],[HCV viraemic prevalence among PWID]]),"",Table6[[#This Row],[HCV viraemic prevalence among PWID]])</f>
        <v/>
      </c>
      <c r="G1174" t="str">
        <f>IF(ISBLANK(Table6[[#This Row],[HCV RNA prevalence (people in prison)]]),"",Table6[[#This Row],[HCV RNA prevalence (people in prison)]])</f>
        <v/>
      </c>
      <c r="H1174" s="71"/>
      <c r="J1174" s="71"/>
      <c r="L11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4" s="23"/>
    </row>
    <row r="1175" spans="1:13" x14ac:dyDescent="0.25">
      <c r="A1175" t="s">
        <v>219</v>
      </c>
      <c r="B1175" t="s">
        <v>220</v>
      </c>
      <c r="C1175">
        <v>2021</v>
      </c>
      <c r="D1175" t="str">
        <f>Table6[[#This Row],[HCV antibody prevalence (people who inject drugs)]]</f>
        <v/>
      </c>
      <c r="E1175" t="str">
        <f>Table6[[#This Row],[HCV RNA prevalence (people who inject drugs)]]</f>
        <v/>
      </c>
      <c r="F1175" s="106" t="str">
        <f>IF(ISBLANK(Table6[[#This Row],[HCV viraemic prevalence among PWID]]),"",Table6[[#This Row],[HCV viraemic prevalence among PWID]])</f>
        <v/>
      </c>
      <c r="G1175" t="str">
        <f>IF(ISBLANK(Table6[[#This Row],[HCV RNA prevalence (people in prison)]]),"",Table6[[#This Row],[HCV RNA prevalence (people in prison)]])</f>
        <v/>
      </c>
      <c r="H1175" s="23"/>
      <c r="J1175" s="23"/>
      <c r="L11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5" s="23"/>
    </row>
    <row r="1176" spans="1:13" x14ac:dyDescent="0.25">
      <c r="A1176" s="49" t="s">
        <v>219</v>
      </c>
      <c r="B1176" s="49" t="s">
        <v>220</v>
      </c>
      <c r="C1176" s="49">
        <v>2022</v>
      </c>
      <c r="D1176" t="str">
        <f>Table6[[#This Row],[HCV antibody prevalence (people who inject drugs)]]</f>
        <v/>
      </c>
      <c r="E1176" t="str">
        <f>Table6[[#This Row],[HCV RNA prevalence (people who inject drugs)]]</f>
        <v/>
      </c>
      <c r="F1176" s="106" t="str">
        <f>IF(ISBLANK(Table6[[#This Row],[HCV viraemic prevalence among PWID]]),"",Table6[[#This Row],[HCV viraemic prevalence among PWID]])</f>
        <v/>
      </c>
      <c r="G1176" t="str">
        <f>IF(ISBLANK(Table6[[#This Row],[HCV RNA prevalence (people in prison)]]),"",Table6[[#This Row],[HCV RNA prevalence (people in prison)]])</f>
        <v/>
      </c>
      <c r="H1176" s="71"/>
      <c r="J1176" s="71"/>
      <c r="L11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6" s="23"/>
    </row>
    <row r="1177" spans="1:13" x14ac:dyDescent="0.25">
      <c r="A1177" t="s">
        <v>219</v>
      </c>
      <c r="B1177" t="s">
        <v>220</v>
      </c>
      <c r="C1177">
        <v>2023</v>
      </c>
      <c r="D1177" t="str">
        <f>Table6[[#This Row],[HCV antibody prevalence (people who inject drugs)]]</f>
        <v/>
      </c>
      <c r="E1177" t="str">
        <f>Table6[[#This Row],[HCV RNA prevalence (people who inject drugs)]]</f>
        <v/>
      </c>
      <c r="F1177" s="106" t="str">
        <f>IF(ISBLANK(Table6[[#This Row],[HCV viraemic prevalence among PWID]]),"",Table6[[#This Row],[HCV viraemic prevalence among PWID]])</f>
        <v/>
      </c>
      <c r="G1177" t="str">
        <f>IF(ISBLANK(Table6[[#This Row],[HCV RNA prevalence (people in prison)]]),"",Table6[[#This Row],[HCV RNA prevalence (people in prison)]])</f>
        <v/>
      </c>
      <c r="H1177" s="23"/>
      <c r="J1177" s="23"/>
      <c r="L11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7" s="23"/>
    </row>
    <row r="1178" spans="1:13" x14ac:dyDescent="0.25">
      <c r="A1178" s="49" t="s">
        <v>221</v>
      </c>
      <c r="B1178" s="49" t="s">
        <v>222</v>
      </c>
      <c r="C1178" s="49">
        <v>2000</v>
      </c>
      <c r="D1178" t="str">
        <f>Table6[[#This Row],[HCV antibody prevalence (people who inject drugs)]]</f>
        <v/>
      </c>
      <c r="E1178" t="str">
        <f>Table6[[#This Row],[HCV RNA prevalence (people who inject drugs)]]</f>
        <v/>
      </c>
      <c r="F1178" s="106" t="str">
        <f>IF(ISBLANK(Table6[[#This Row],[HCV viraemic prevalence among PWID]]),"",Table6[[#This Row],[HCV viraemic prevalence among PWID]])</f>
        <v/>
      </c>
      <c r="G1178" t="str">
        <f>IF(ISBLANK(Table6[[#This Row],[HCV RNA prevalence (people in prison)]]),"",Table6[[#This Row],[HCV RNA prevalence (people in prison)]])</f>
        <v/>
      </c>
      <c r="H1178" s="71"/>
      <c r="J1178" s="71"/>
      <c r="L11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8" s="23"/>
    </row>
    <row r="1179" spans="1:13" x14ac:dyDescent="0.25">
      <c r="A1179" t="s">
        <v>221</v>
      </c>
      <c r="B1179" t="s">
        <v>222</v>
      </c>
      <c r="C1179">
        <v>2001</v>
      </c>
      <c r="D1179" t="str">
        <f>Table6[[#This Row],[HCV antibody prevalence (people who inject drugs)]]</f>
        <v/>
      </c>
      <c r="E1179" t="str">
        <f>Table6[[#This Row],[HCV RNA prevalence (people who inject drugs)]]</f>
        <v/>
      </c>
      <c r="F1179" s="106" t="str">
        <f>IF(ISBLANK(Table6[[#This Row],[HCV viraemic prevalence among PWID]]),"",Table6[[#This Row],[HCV viraemic prevalence among PWID]])</f>
        <v/>
      </c>
      <c r="G1179" t="str">
        <f>IF(ISBLANK(Table6[[#This Row],[HCV RNA prevalence (people in prison)]]),"",Table6[[#This Row],[HCV RNA prevalence (people in prison)]])</f>
        <v/>
      </c>
      <c r="H1179" s="23"/>
      <c r="J1179" s="23"/>
      <c r="L11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9" s="23"/>
    </row>
    <row r="1180" spans="1:13" x14ac:dyDescent="0.25">
      <c r="A1180" s="49" t="s">
        <v>221</v>
      </c>
      <c r="B1180" s="49" t="s">
        <v>222</v>
      </c>
      <c r="C1180" s="49">
        <v>2002</v>
      </c>
      <c r="D1180" t="str">
        <f>Table6[[#This Row],[HCV antibody prevalence (people who inject drugs)]]</f>
        <v/>
      </c>
      <c r="E1180" t="str">
        <f>Table6[[#This Row],[HCV RNA prevalence (people who inject drugs)]]</f>
        <v/>
      </c>
      <c r="F1180" s="106" t="str">
        <f>IF(ISBLANK(Table6[[#This Row],[HCV viraemic prevalence among PWID]]),"",Table6[[#This Row],[HCV viraemic prevalence among PWID]])</f>
        <v/>
      </c>
      <c r="G1180" t="str">
        <f>IF(ISBLANK(Table6[[#This Row],[HCV RNA prevalence (people in prison)]]),"",Table6[[#This Row],[HCV RNA prevalence (people in prison)]])</f>
        <v/>
      </c>
      <c r="H1180" s="71"/>
      <c r="J1180" s="71"/>
      <c r="L11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0" s="23"/>
    </row>
    <row r="1181" spans="1:13" x14ac:dyDescent="0.25">
      <c r="A1181" t="s">
        <v>221</v>
      </c>
      <c r="B1181" t="s">
        <v>222</v>
      </c>
      <c r="C1181">
        <v>2003</v>
      </c>
      <c r="D1181" t="str">
        <f>Table6[[#This Row],[HCV antibody prevalence (people who inject drugs)]]</f>
        <v/>
      </c>
      <c r="E1181" t="str">
        <f>Table6[[#This Row],[HCV RNA prevalence (people who inject drugs)]]</f>
        <v/>
      </c>
      <c r="F1181" s="106" t="str">
        <f>IF(ISBLANK(Table6[[#This Row],[HCV viraemic prevalence among PWID]]),"",Table6[[#This Row],[HCV viraemic prevalence among PWID]])</f>
        <v/>
      </c>
      <c r="G1181" t="str">
        <f>IF(ISBLANK(Table6[[#This Row],[HCV RNA prevalence (people in prison)]]),"",Table6[[#This Row],[HCV RNA prevalence (people in prison)]])</f>
        <v/>
      </c>
      <c r="H1181" s="23"/>
      <c r="J1181" s="23"/>
      <c r="L11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1" s="23"/>
    </row>
    <row r="1182" spans="1:13" x14ac:dyDescent="0.25">
      <c r="A1182" s="49" t="s">
        <v>221</v>
      </c>
      <c r="B1182" s="49" t="s">
        <v>222</v>
      </c>
      <c r="C1182" s="49">
        <v>2004</v>
      </c>
      <c r="D1182" t="str">
        <f>Table6[[#This Row],[HCV antibody prevalence (people who inject drugs)]]</f>
        <v/>
      </c>
      <c r="E1182" t="str">
        <f>Table6[[#This Row],[HCV RNA prevalence (people who inject drugs)]]</f>
        <v/>
      </c>
      <c r="F1182" s="106" t="str">
        <f>IF(ISBLANK(Table6[[#This Row],[HCV viraemic prevalence among PWID]]),"",Table6[[#This Row],[HCV viraemic prevalence among PWID]])</f>
        <v/>
      </c>
      <c r="G1182" t="str">
        <f>IF(ISBLANK(Table6[[#This Row],[HCV RNA prevalence (people in prison)]]),"",Table6[[#This Row],[HCV RNA prevalence (people in prison)]])</f>
        <v/>
      </c>
      <c r="H1182" s="71"/>
      <c r="J1182" s="71"/>
      <c r="L11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2" s="23"/>
    </row>
    <row r="1183" spans="1:13" x14ac:dyDescent="0.25">
      <c r="A1183" t="s">
        <v>221</v>
      </c>
      <c r="B1183" t="s">
        <v>222</v>
      </c>
      <c r="C1183">
        <v>2005</v>
      </c>
      <c r="D1183" t="str">
        <f>Table6[[#This Row],[HCV antibody prevalence (people who inject drugs)]]</f>
        <v/>
      </c>
      <c r="E1183" t="str">
        <f>Table6[[#This Row],[HCV RNA prevalence (people who inject drugs)]]</f>
        <v/>
      </c>
      <c r="F1183" s="106" t="str">
        <f>IF(ISBLANK(Table6[[#This Row],[HCV viraemic prevalence among PWID]]),"",Table6[[#This Row],[HCV viraemic prevalence among PWID]])</f>
        <v/>
      </c>
      <c r="G1183" t="str">
        <f>IF(ISBLANK(Table6[[#This Row],[HCV RNA prevalence (people in prison)]]),"",Table6[[#This Row],[HCV RNA prevalence (people in prison)]])</f>
        <v/>
      </c>
      <c r="H1183" s="23"/>
      <c r="J1183" s="23"/>
      <c r="L11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3" s="23"/>
    </row>
    <row r="1184" spans="1:13" x14ac:dyDescent="0.25">
      <c r="A1184" s="49" t="s">
        <v>221</v>
      </c>
      <c r="B1184" s="49" t="s">
        <v>222</v>
      </c>
      <c r="C1184" s="49">
        <v>2006</v>
      </c>
      <c r="D1184" t="str">
        <f>Table6[[#This Row],[HCV antibody prevalence (people who inject drugs)]]</f>
        <v/>
      </c>
      <c r="E1184" t="str">
        <f>Table6[[#This Row],[HCV RNA prevalence (people who inject drugs)]]</f>
        <v/>
      </c>
      <c r="F1184" s="106" t="str">
        <f>IF(ISBLANK(Table6[[#This Row],[HCV viraemic prevalence among PWID]]),"",Table6[[#This Row],[HCV viraemic prevalence among PWID]])</f>
        <v/>
      </c>
      <c r="G1184" t="str">
        <f>IF(ISBLANK(Table6[[#This Row],[HCV RNA prevalence (people in prison)]]),"",Table6[[#This Row],[HCV RNA prevalence (people in prison)]])</f>
        <v/>
      </c>
      <c r="H1184" s="71"/>
      <c r="J1184" s="71"/>
      <c r="L11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4" s="23"/>
    </row>
    <row r="1185" spans="1:13" x14ac:dyDescent="0.25">
      <c r="A1185" t="s">
        <v>221</v>
      </c>
      <c r="B1185" t="s">
        <v>222</v>
      </c>
      <c r="C1185">
        <v>2007</v>
      </c>
      <c r="D1185" t="str">
        <f>Table6[[#This Row],[HCV antibody prevalence (people who inject drugs)]]</f>
        <v/>
      </c>
      <c r="E1185" t="str">
        <f>Table6[[#This Row],[HCV RNA prevalence (people who inject drugs)]]</f>
        <v/>
      </c>
      <c r="F1185" s="106" t="str">
        <f>IF(ISBLANK(Table6[[#This Row],[HCV viraemic prevalence among PWID]]),"",Table6[[#This Row],[HCV viraemic prevalence among PWID]])</f>
        <v/>
      </c>
      <c r="G1185" t="str">
        <f>IF(ISBLANK(Table6[[#This Row],[HCV RNA prevalence (people in prison)]]),"",Table6[[#This Row],[HCV RNA prevalence (people in prison)]])</f>
        <v/>
      </c>
      <c r="H1185" s="23"/>
      <c r="J1185" s="23"/>
      <c r="L11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5" s="23"/>
    </row>
    <row r="1186" spans="1:13" x14ac:dyDescent="0.25">
      <c r="A1186" s="49" t="s">
        <v>221</v>
      </c>
      <c r="B1186" s="49" t="s">
        <v>222</v>
      </c>
      <c r="C1186" s="49">
        <v>2008</v>
      </c>
      <c r="D1186" t="str">
        <f>Table6[[#This Row],[HCV antibody prevalence (people who inject drugs)]]</f>
        <v/>
      </c>
      <c r="E1186" t="str">
        <f>Table6[[#This Row],[HCV RNA prevalence (people who inject drugs)]]</f>
        <v/>
      </c>
      <c r="F1186" s="106" t="str">
        <f>IF(ISBLANK(Table6[[#This Row],[HCV viraemic prevalence among PWID]]),"",Table6[[#This Row],[HCV viraemic prevalence among PWID]])</f>
        <v/>
      </c>
      <c r="G1186" t="str">
        <f>IF(ISBLANK(Table6[[#This Row],[HCV RNA prevalence (people in prison)]]),"",Table6[[#This Row],[HCV RNA prevalence (people in prison)]])</f>
        <v/>
      </c>
      <c r="H1186" s="71"/>
      <c r="J1186" s="71"/>
      <c r="L11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6" s="23"/>
    </row>
    <row r="1187" spans="1:13" x14ac:dyDescent="0.25">
      <c r="A1187" t="s">
        <v>221</v>
      </c>
      <c r="B1187" t="s">
        <v>222</v>
      </c>
      <c r="C1187">
        <v>2009</v>
      </c>
      <c r="D1187" t="str">
        <f>Table6[[#This Row],[HCV antibody prevalence (people who inject drugs)]]</f>
        <v/>
      </c>
      <c r="E1187" t="str">
        <f>Table6[[#This Row],[HCV RNA prevalence (people who inject drugs)]]</f>
        <v/>
      </c>
      <c r="F1187" s="106" t="str">
        <f>IF(ISBLANK(Table6[[#This Row],[HCV viraemic prevalence among PWID]]),"",Table6[[#This Row],[HCV viraemic prevalence among PWID]])</f>
        <v/>
      </c>
      <c r="G1187" t="str">
        <f>IF(ISBLANK(Table6[[#This Row],[HCV RNA prevalence (people in prison)]]),"",Table6[[#This Row],[HCV RNA prevalence (people in prison)]])</f>
        <v/>
      </c>
      <c r="H1187" s="23"/>
      <c r="J1187" s="23"/>
      <c r="L11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7" s="23"/>
    </row>
    <row r="1188" spans="1:13" x14ac:dyDescent="0.25">
      <c r="A1188" s="49" t="s">
        <v>221</v>
      </c>
      <c r="B1188" s="49" t="s">
        <v>222</v>
      </c>
      <c r="C1188" s="49">
        <v>2010</v>
      </c>
      <c r="D1188" t="str">
        <f>Table6[[#This Row],[HCV antibody prevalence (people who inject drugs)]]</f>
        <v/>
      </c>
      <c r="E1188" t="str">
        <f>Table6[[#This Row],[HCV RNA prevalence (people who inject drugs)]]</f>
        <v/>
      </c>
      <c r="F1188" s="106" t="str">
        <f>IF(ISBLANK(Table6[[#This Row],[HCV viraemic prevalence among PWID]]),"",Table6[[#This Row],[HCV viraemic prevalence among PWID]])</f>
        <v/>
      </c>
      <c r="G1188" t="str">
        <f>IF(ISBLANK(Table6[[#This Row],[HCV RNA prevalence (people in prison)]]),"",Table6[[#This Row],[HCV RNA prevalence (people in prison)]])</f>
        <v/>
      </c>
      <c r="H1188" s="71"/>
      <c r="J1188" s="71"/>
      <c r="L11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8" s="23"/>
    </row>
    <row r="1189" spans="1:13" x14ac:dyDescent="0.25">
      <c r="A1189" t="s">
        <v>221</v>
      </c>
      <c r="B1189" t="s">
        <v>222</v>
      </c>
      <c r="C1189">
        <v>2011</v>
      </c>
      <c r="D1189" t="str">
        <f>Table6[[#This Row],[HCV antibody prevalence (people who inject drugs)]]</f>
        <v/>
      </c>
      <c r="E1189" t="str">
        <f>Table6[[#This Row],[HCV RNA prevalence (people who inject drugs)]]</f>
        <v/>
      </c>
      <c r="F1189" s="106" t="str">
        <f>IF(ISBLANK(Table6[[#This Row],[HCV viraemic prevalence among PWID]]),"",Table6[[#This Row],[HCV viraemic prevalence among PWID]])</f>
        <v/>
      </c>
      <c r="G1189" t="str">
        <f>IF(ISBLANK(Table6[[#This Row],[HCV RNA prevalence (people in prison)]]),"",Table6[[#This Row],[HCV RNA prevalence (people in prison)]])</f>
        <v/>
      </c>
      <c r="H1189" s="23"/>
      <c r="J1189" s="23"/>
      <c r="L11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9" s="23"/>
    </row>
    <row r="1190" spans="1:13" x14ac:dyDescent="0.25">
      <c r="A1190" s="49" t="s">
        <v>221</v>
      </c>
      <c r="B1190" s="49" t="s">
        <v>222</v>
      </c>
      <c r="C1190" s="49">
        <v>2012</v>
      </c>
      <c r="D1190" t="str">
        <f>Table6[[#This Row],[HCV antibody prevalence (people who inject drugs)]]</f>
        <v/>
      </c>
      <c r="E1190" t="str">
        <f>Table6[[#This Row],[HCV RNA prevalence (people who inject drugs)]]</f>
        <v/>
      </c>
      <c r="F1190" s="106" t="str">
        <f>IF(ISBLANK(Table6[[#This Row],[HCV viraemic prevalence among PWID]]),"",Table6[[#This Row],[HCV viraemic prevalence among PWID]])</f>
        <v/>
      </c>
      <c r="G1190" t="str">
        <f>IF(ISBLANK(Table6[[#This Row],[HCV RNA prevalence (people in prison)]]),"",Table6[[#This Row],[HCV RNA prevalence (people in prison)]])</f>
        <v/>
      </c>
      <c r="H1190" s="71"/>
      <c r="J1190" s="71"/>
      <c r="L11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0" s="23"/>
    </row>
    <row r="1191" spans="1:13" x14ac:dyDescent="0.25">
      <c r="A1191" t="s">
        <v>221</v>
      </c>
      <c r="B1191" t="s">
        <v>222</v>
      </c>
      <c r="C1191">
        <v>2013</v>
      </c>
      <c r="D1191" t="str">
        <f>Table6[[#This Row],[HCV antibody prevalence (people who inject drugs)]]</f>
        <v/>
      </c>
      <c r="E1191" t="str">
        <f>Table6[[#This Row],[HCV RNA prevalence (people who inject drugs)]]</f>
        <v/>
      </c>
      <c r="F1191" s="106" t="str">
        <f>IF(ISBLANK(Table6[[#This Row],[HCV viraemic prevalence among PWID]]),"",Table6[[#This Row],[HCV viraemic prevalence among PWID]])</f>
        <v/>
      </c>
      <c r="G1191" t="str">
        <f>IF(ISBLANK(Table6[[#This Row],[HCV RNA prevalence (people in prison)]]),"",Table6[[#This Row],[HCV RNA prevalence (people in prison)]])</f>
        <v/>
      </c>
      <c r="H1191" s="23"/>
      <c r="J1191" s="23"/>
      <c r="L11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1" s="23"/>
    </row>
    <row r="1192" spans="1:13" x14ac:dyDescent="0.25">
      <c r="A1192" s="49" t="s">
        <v>221</v>
      </c>
      <c r="B1192" s="49" t="s">
        <v>222</v>
      </c>
      <c r="C1192" s="49">
        <v>2014</v>
      </c>
      <c r="D1192" t="str">
        <f>Table6[[#This Row],[HCV antibody prevalence (people who inject drugs)]]</f>
        <v/>
      </c>
      <c r="E1192" t="str">
        <f>Table6[[#This Row],[HCV RNA prevalence (people who inject drugs)]]</f>
        <v/>
      </c>
      <c r="F1192" s="106" t="str">
        <f>IF(ISBLANK(Table6[[#This Row],[HCV viraemic prevalence among PWID]]),"",Table6[[#This Row],[HCV viraemic prevalence among PWID]])</f>
        <v/>
      </c>
      <c r="G1192" t="str">
        <f>IF(ISBLANK(Table6[[#This Row],[HCV RNA prevalence (people in prison)]]),"",Table6[[#This Row],[HCV RNA prevalence (people in prison)]])</f>
        <v/>
      </c>
      <c r="H1192" s="71"/>
      <c r="J1192" s="71"/>
      <c r="L11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2" s="23"/>
    </row>
    <row r="1193" spans="1:13" x14ac:dyDescent="0.25">
      <c r="A1193" t="s">
        <v>221</v>
      </c>
      <c r="B1193" t="s">
        <v>222</v>
      </c>
      <c r="C1193">
        <v>2015</v>
      </c>
      <c r="D1193" t="str">
        <f>Table6[[#This Row],[HCV antibody prevalence (people who inject drugs)]]</f>
        <v/>
      </c>
      <c r="E1193" t="str">
        <f>Table6[[#This Row],[HCV RNA prevalence (people who inject drugs)]]</f>
        <v/>
      </c>
      <c r="F1193" s="106" t="str">
        <f>IF(ISBLANK(Table6[[#This Row],[HCV viraemic prevalence among PWID]]),"",Table6[[#This Row],[HCV viraemic prevalence among PWID]])</f>
        <v/>
      </c>
      <c r="G1193" t="str">
        <f>IF(ISBLANK(Table6[[#This Row],[HCV RNA prevalence (people in prison)]]),"",Table6[[#This Row],[HCV RNA prevalence (people in prison)]])</f>
        <v/>
      </c>
      <c r="H1193" s="23"/>
      <c r="J1193" s="23"/>
      <c r="L11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3" s="23"/>
    </row>
    <row r="1194" spans="1:13" x14ac:dyDescent="0.25">
      <c r="A1194" s="49" t="s">
        <v>221</v>
      </c>
      <c r="B1194" s="49" t="s">
        <v>222</v>
      </c>
      <c r="C1194" s="49">
        <v>2016</v>
      </c>
      <c r="D1194" t="str">
        <f>Table6[[#This Row],[HCV antibody prevalence (people who inject drugs)]]</f>
        <v/>
      </c>
      <c r="E1194" t="str">
        <f>Table6[[#This Row],[HCV RNA prevalence (people who inject drugs)]]</f>
        <v/>
      </c>
      <c r="F1194" s="106" t="str">
        <f>IF(ISBLANK(Table6[[#This Row],[HCV viraemic prevalence among PWID]]),"",Table6[[#This Row],[HCV viraemic prevalence among PWID]])</f>
        <v/>
      </c>
      <c r="G1194" t="str">
        <f>IF(ISBLANK(Table6[[#This Row],[HCV RNA prevalence (people in prison)]]),"",Table6[[#This Row],[HCV RNA prevalence (people in prison)]])</f>
        <v/>
      </c>
      <c r="H1194" s="71"/>
      <c r="J1194" s="71"/>
      <c r="L11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4" s="23"/>
    </row>
    <row r="1195" spans="1:13" x14ac:dyDescent="0.25">
      <c r="A1195" t="s">
        <v>221</v>
      </c>
      <c r="B1195" t="s">
        <v>222</v>
      </c>
      <c r="C1195">
        <v>2017</v>
      </c>
      <c r="D1195" t="str">
        <f>Table6[[#This Row],[HCV antibody prevalence (people who inject drugs)]]</f>
        <v/>
      </c>
      <c r="E1195" t="str">
        <f>Table6[[#This Row],[HCV RNA prevalence (people who inject drugs)]]</f>
        <v/>
      </c>
      <c r="F1195" s="106" t="str">
        <f>IF(ISBLANK(Table6[[#This Row],[HCV viraemic prevalence among PWID]]),"",Table6[[#This Row],[HCV viraemic prevalence among PWID]])</f>
        <v/>
      </c>
      <c r="G1195" t="str">
        <f>IF(ISBLANK(Table6[[#This Row],[HCV RNA prevalence (people in prison)]]),"",Table6[[#This Row],[HCV RNA prevalence (people in prison)]])</f>
        <v/>
      </c>
      <c r="H1195" s="23"/>
      <c r="J1195" s="23"/>
      <c r="L11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5" s="23"/>
    </row>
    <row r="1196" spans="1:13" x14ac:dyDescent="0.25">
      <c r="A1196" s="49" t="s">
        <v>221</v>
      </c>
      <c r="B1196" s="49" t="s">
        <v>222</v>
      </c>
      <c r="C1196" s="49">
        <v>2018</v>
      </c>
      <c r="D1196" t="str">
        <f>Table6[[#This Row],[HCV antibody prevalence (people who inject drugs)]]</f>
        <v/>
      </c>
      <c r="E1196" t="str">
        <f>Table6[[#This Row],[HCV RNA prevalence (people who inject drugs)]]</f>
        <v/>
      </c>
      <c r="F1196" s="106" t="str">
        <f>IF(ISBLANK(Table6[[#This Row],[HCV viraemic prevalence among PWID]]),"",Table6[[#This Row],[HCV viraemic prevalence among PWID]])</f>
        <v/>
      </c>
      <c r="G1196" t="str">
        <f>IF(ISBLANK(Table6[[#This Row],[HCV RNA prevalence (people in prison)]]),"",Table6[[#This Row],[HCV RNA prevalence (people in prison)]])</f>
        <v/>
      </c>
      <c r="H1196" s="71"/>
      <c r="J1196" s="71"/>
      <c r="L11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6" s="23"/>
    </row>
    <row r="1197" spans="1:13" x14ac:dyDescent="0.25">
      <c r="A1197" t="s">
        <v>221</v>
      </c>
      <c r="B1197" t="s">
        <v>222</v>
      </c>
      <c r="C1197">
        <v>2019</v>
      </c>
      <c r="D1197" t="str">
        <f>Table6[[#This Row],[HCV antibody prevalence (people who inject drugs)]]</f>
        <v/>
      </c>
      <c r="E1197" t="str">
        <f>Table6[[#This Row],[HCV RNA prevalence (people who inject drugs)]]</f>
        <v/>
      </c>
      <c r="F1197" s="106" t="str">
        <f>IF(ISBLANK(Table6[[#This Row],[HCV viraemic prevalence among PWID]]),"",Table6[[#This Row],[HCV viraemic prevalence among PWID]])</f>
        <v/>
      </c>
      <c r="G1197" t="str">
        <f>IF(ISBLANK(Table6[[#This Row],[HCV RNA prevalence (people in prison)]]),"",Table6[[#This Row],[HCV RNA prevalence (people in prison)]])</f>
        <v/>
      </c>
      <c r="H1197" s="23"/>
      <c r="J1197" s="23"/>
      <c r="L11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7" s="23"/>
    </row>
    <row r="1198" spans="1:13" x14ac:dyDescent="0.25">
      <c r="A1198" s="49" t="s">
        <v>221</v>
      </c>
      <c r="B1198" s="49" t="s">
        <v>222</v>
      </c>
      <c r="C1198" s="49">
        <v>2020</v>
      </c>
      <c r="D1198" t="str">
        <f>Table6[[#This Row],[HCV antibody prevalence (people who inject drugs)]]</f>
        <v/>
      </c>
      <c r="E1198" t="str">
        <f>Table6[[#This Row],[HCV RNA prevalence (people who inject drugs)]]</f>
        <v/>
      </c>
      <c r="F1198" s="106" t="str">
        <f>IF(ISBLANK(Table6[[#This Row],[HCV viraemic prevalence among PWID]]),"",Table6[[#This Row],[HCV viraemic prevalence among PWID]])</f>
        <v/>
      </c>
      <c r="G1198" t="str">
        <f>IF(ISBLANK(Table6[[#This Row],[HCV RNA prevalence (people in prison)]]),"",Table6[[#This Row],[HCV RNA prevalence (people in prison)]])</f>
        <v/>
      </c>
      <c r="H1198" s="71"/>
      <c r="J1198" s="71"/>
      <c r="L11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8" s="23"/>
    </row>
    <row r="1199" spans="1:13" x14ac:dyDescent="0.25">
      <c r="A1199" t="s">
        <v>221</v>
      </c>
      <c r="B1199" t="s">
        <v>222</v>
      </c>
      <c r="C1199">
        <v>2021</v>
      </c>
      <c r="D1199" t="str">
        <f>Table6[[#This Row],[HCV antibody prevalence (people who inject drugs)]]</f>
        <v/>
      </c>
      <c r="E1199" t="str">
        <f>Table6[[#This Row],[HCV RNA prevalence (people who inject drugs)]]</f>
        <v/>
      </c>
      <c r="F1199" s="106" t="str">
        <f>IF(ISBLANK(Table6[[#This Row],[HCV viraemic prevalence among PWID]]),"",Table6[[#This Row],[HCV viraemic prevalence among PWID]])</f>
        <v/>
      </c>
      <c r="G1199" t="str">
        <f>IF(ISBLANK(Table6[[#This Row],[HCV RNA prevalence (people in prison)]]),"",Table6[[#This Row],[HCV RNA prevalence (people in prison)]])</f>
        <v/>
      </c>
      <c r="H1199" s="23"/>
      <c r="J1199" s="23"/>
      <c r="L11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9" s="23"/>
    </row>
    <row r="1200" spans="1:13" x14ac:dyDescent="0.25">
      <c r="A1200" s="49" t="s">
        <v>221</v>
      </c>
      <c r="B1200" s="49" t="s">
        <v>222</v>
      </c>
      <c r="C1200" s="49">
        <v>2022</v>
      </c>
      <c r="D1200" t="str">
        <f>Table6[[#This Row],[HCV antibody prevalence (people who inject drugs)]]</f>
        <v/>
      </c>
      <c r="E1200" t="str">
        <f>Table6[[#This Row],[HCV RNA prevalence (people who inject drugs)]]</f>
        <v/>
      </c>
      <c r="F1200" s="106" t="str">
        <f>IF(ISBLANK(Table6[[#This Row],[HCV viraemic prevalence among PWID]]),"",Table6[[#This Row],[HCV viraemic prevalence among PWID]])</f>
        <v/>
      </c>
      <c r="G1200" t="str">
        <f>IF(ISBLANK(Table6[[#This Row],[HCV RNA prevalence (people in prison)]]),"",Table6[[#This Row],[HCV RNA prevalence (people in prison)]])</f>
        <v/>
      </c>
      <c r="H1200" s="71"/>
      <c r="J1200" s="71"/>
      <c r="L12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0" s="23"/>
    </row>
    <row r="1201" spans="1:13" x14ac:dyDescent="0.25">
      <c r="A1201" t="s">
        <v>221</v>
      </c>
      <c r="B1201" t="s">
        <v>222</v>
      </c>
      <c r="C1201">
        <v>2023</v>
      </c>
      <c r="D1201" t="str">
        <f>Table6[[#This Row],[HCV antibody prevalence (people who inject drugs)]]</f>
        <v/>
      </c>
      <c r="E1201" t="str">
        <f>Table6[[#This Row],[HCV RNA prevalence (people who inject drugs)]]</f>
        <v/>
      </c>
      <c r="F1201" s="106" t="str">
        <f>IF(ISBLANK(Table6[[#This Row],[HCV viraemic prevalence among PWID]]),"",Table6[[#This Row],[HCV viraemic prevalence among PWID]])</f>
        <v/>
      </c>
      <c r="G1201" t="str">
        <f>IF(ISBLANK(Table6[[#This Row],[HCV RNA prevalence (people in prison)]]),"",Table6[[#This Row],[HCV RNA prevalence (people in prison)]])</f>
        <v/>
      </c>
      <c r="H1201" s="23"/>
      <c r="J1201" s="23"/>
      <c r="L12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1" s="23"/>
    </row>
    <row r="1202" spans="1:13" x14ac:dyDescent="0.25">
      <c r="A1202" s="49" t="s">
        <v>223</v>
      </c>
      <c r="B1202" s="49" t="s">
        <v>224</v>
      </c>
      <c r="C1202" s="49">
        <v>2000</v>
      </c>
      <c r="D1202" t="str">
        <f>Table6[[#This Row],[HCV antibody prevalence (people who inject drugs)]]</f>
        <v/>
      </c>
      <c r="E1202" t="str">
        <f>Table6[[#This Row],[HCV RNA prevalence (people who inject drugs)]]</f>
        <v/>
      </c>
      <c r="F1202" s="106" t="str">
        <f>IF(ISBLANK(Table6[[#This Row],[HCV viraemic prevalence among PWID]]),"",Table6[[#This Row],[HCV viraemic prevalence among PWID]])</f>
        <v/>
      </c>
      <c r="G1202" t="str">
        <f>IF(ISBLANK(Table6[[#This Row],[HCV RNA prevalence (people in prison)]]),"",Table6[[#This Row],[HCV RNA prevalence (people in prison)]])</f>
        <v/>
      </c>
      <c r="H1202" s="71"/>
      <c r="I1202">
        <v>1156.946784</v>
      </c>
      <c r="J1202" s="71"/>
      <c r="K1202">
        <v>111.635216</v>
      </c>
      <c r="L12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2" s="23"/>
    </row>
    <row r="1203" spans="1:13" x14ac:dyDescent="0.25">
      <c r="A1203" t="s">
        <v>223</v>
      </c>
      <c r="B1203" t="s">
        <v>224</v>
      </c>
      <c r="C1203">
        <v>2001</v>
      </c>
      <c r="D1203" t="str">
        <f>Table6[[#This Row],[HCV antibody prevalence (people who inject drugs)]]</f>
        <v/>
      </c>
      <c r="E1203" t="str">
        <f>Table6[[#This Row],[HCV RNA prevalence (people who inject drugs)]]</f>
        <v/>
      </c>
      <c r="F1203" s="106" t="str">
        <f>IF(ISBLANK(Table6[[#This Row],[HCV viraemic prevalence among PWID]]),"",Table6[[#This Row],[HCV viraemic prevalence among PWID]])</f>
        <v/>
      </c>
      <c r="G1203" t="str">
        <f>IF(ISBLANK(Table6[[#This Row],[HCV RNA prevalence (people in prison)]]),"",Table6[[#This Row],[HCV RNA prevalence (people in prison)]])</f>
        <v/>
      </c>
      <c r="H1203" s="23"/>
      <c r="J1203" s="23"/>
      <c r="L12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3" s="23"/>
    </row>
    <row r="1204" spans="1:13" x14ac:dyDescent="0.25">
      <c r="A1204" s="49" t="s">
        <v>223</v>
      </c>
      <c r="B1204" s="49" t="s">
        <v>224</v>
      </c>
      <c r="C1204" s="49">
        <v>2002</v>
      </c>
      <c r="D1204" t="str">
        <f>Table6[[#This Row],[HCV antibody prevalence (people who inject drugs)]]</f>
        <v/>
      </c>
      <c r="E1204" t="str">
        <f>Table6[[#This Row],[HCV RNA prevalence (people who inject drugs)]]</f>
        <v/>
      </c>
      <c r="F1204" s="106" t="str">
        <f>IF(ISBLANK(Table6[[#This Row],[HCV viraemic prevalence among PWID]]),"",Table6[[#This Row],[HCV viraemic prevalence among PWID]])</f>
        <v/>
      </c>
      <c r="G1204" t="str">
        <f>IF(ISBLANK(Table6[[#This Row],[HCV RNA prevalence (people in prison)]]),"",Table6[[#This Row],[HCV RNA prevalence (people in prison)]])</f>
        <v/>
      </c>
      <c r="H1204" s="71"/>
      <c r="J1204" s="71"/>
      <c r="L12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4" s="23"/>
    </row>
    <row r="1205" spans="1:13" x14ac:dyDescent="0.25">
      <c r="A1205" t="s">
        <v>223</v>
      </c>
      <c r="B1205" t="s">
        <v>224</v>
      </c>
      <c r="C1205">
        <v>2003</v>
      </c>
      <c r="D1205" t="str">
        <f>Table6[[#This Row],[HCV antibody prevalence (people who inject drugs)]]</f>
        <v/>
      </c>
      <c r="E1205" t="str">
        <f>Table6[[#This Row],[HCV RNA prevalence (people who inject drugs)]]</f>
        <v/>
      </c>
      <c r="F1205" s="106" t="str">
        <f>IF(ISBLANK(Table6[[#This Row],[HCV viraemic prevalence among PWID]]),"",Table6[[#This Row],[HCV viraemic prevalence among PWID]])</f>
        <v/>
      </c>
      <c r="G1205" t="str">
        <f>IF(ISBLANK(Table6[[#This Row],[HCV RNA prevalence (people in prison)]]),"",Table6[[#This Row],[HCV RNA prevalence (people in prison)]])</f>
        <v/>
      </c>
      <c r="H1205" s="23"/>
      <c r="J1205" s="23"/>
      <c r="L12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5" s="23"/>
    </row>
    <row r="1206" spans="1:13" x14ac:dyDescent="0.25">
      <c r="A1206" s="49" t="s">
        <v>223</v>
      </c>
      <c r="B1206" s="49" t="s">
        <v>224</v>
      </c>
      <c r="C1206" s="49">
        <v>2004</v>
      </c>
      <c r="D1206" t="str">
        <f>Table6[[#This Row],[HCV antibody prevalence (people who inject drugs)]]</f>
        <v/>
      </c>
      <c r="E1206" t="str">
        <f>Table6[[#This Row],[HCV RNA prevalence (people who inject drugs)]]</f>
        <v/>
      </c>
      <c r="F1206" s="106" t="str">
        <f>IF(ISBLANK(Table6[[#This Row],[HCV viraemic prevalence among PWID]]),"",Table6[[#This Row],[HCV viraemic prevalence among PWID]])</f>
        <v/>
      </c>
      <c r="G1206" t="str">
        <f>IF(ISBLANK(Table6[[#This Row],[HCV RNA prevalence (people in prison)]]),"",Table6[[#This Row],[HCV RNA prevalence (people in prison)]])</f>
        <v/>
      </c>
      <c r="H1206" s="71"/>
      <c r="J1206" s="71"/>
      <c r="L12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6" s="23"/>
    </row>
    <row r="1207" spans="1:13" x14ac:dyDescent="0.25">
      <c r="A1207" t="s">
        <v>223</v>
      </c>
      <c r="B1207" t="s">
        <v>224</v>
      </c>
      <c r="C1207">
        <v>2005</v>
      </c>
      <c r="D1207" t="str">
        <f>Table6[[#This Row],[HCV antibody prevalence (people who inject drugs)]]</f>
        <v/>
      </c>
      <c r="E1207" t="str">
        <f>Table6[[#This Row],[HCV RNA prevalence (people who inject drugs)]]</f>
        <v/>
      </c>
      <c r="F1207" s="106" t="str">
        <f>IF(ISBLANK(Table6[[#This Row],[HCV viraemic prevalence among PWID]]),"",Table6[[#This Row],[HCV viraemic prevalence among PWID]])</f>
        <v/>
      </c>
      <c r="G1207" t="str">
        <f>IF(ISBLANK(Table6[[#This Row],[HCV RNA prevalence (people in prison)]]),"",Table6[[#This Row],[HCV RNA prevalence (people in prison)]])</f>
        <v/>
      </c>
      <c r="H1207" s="23"/>
      <c r="I1207">
        <v>1724.9732160000001</v>
      </c>
      <c r="J1207" s="23"/>
      <c r="K1207">
        <v>166.444784</v>
      </c>
      <c r="L12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7" s="23"/>
    </row>
    <row r="1208" spans="1:13" x14ac:dyDescent="0.25">
      <c r="A1208" s="49" t="s">
        <v>223</v>
      </c>
      <c r="B1208" s="49" t="s">
        <v>224</v>
      </c>
      <c r="C1208" s="49">
        <v>2006</v>
      </c>
      <c r="D1208" t="str">
        <f>Table6[[#This Row],[HCV antibody prevalence (people who inject drugs)]]</f>
        <v/>
      </c>
      <c r="E1208" t="str">
        <f>Table6[[#This Row],[HCV RNA prevalence (people who inject drugs)]]</f>
        <v/>
      </c>
      <c r="F1208" s="106" t="str">
        <f>IF(ISBLANK(Table6[[#This Row],[HCV viraemic prevalence among PWID]]),"",Table6[[#This Row],[HCV viraemic prevalence among PWID]])</f>
        <v/>
      </c>
      <c r="G1208" t="str">
        <f>IF(ISBLANK(Table6[[#This Row],[HCV RNA prevalence (people in prison)]]),"",Table6[[#This Row],[HCV RNA prevalence (people in prison)]])</f>
        <v/>
      </c>
      <c r="H1208" s="71"/>
      <c r="J1208" s="71"/>
      <c r="L12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8" s="23"/>
    </row>
    <row r="1209" spans="1:13" x14ac:dyDescent="0.25">
      <c r="A1209" t="s">
        <v>223</v>
      </c>
      <c r="B1209" t="s">
        <v>224</v>
      </c>
      <c r="C1209">
        <v>2007</v>
      </c>
      <c r="D1209" t="str">
        <f>Table6[[#This Row],[HCV antibody prevalence (people who inject drugs)]]</f>
        <v/>
      </c>
      <c r="E1209" t="str">
        <f>Table6[[#This Row],[HCV RNA prevalence (people who inject drugs)]]</f>
        <v/>
      </c>
      <c r="F1209" s="106" t="str">
        <f>IF(ISBLANK(Table6[[#This Row],[HCV viraemic prevalence among PWID]]),"",Table6[[#This Row],[HCV viraemic prevalence among PWID]])</f>
        <v/>
      </c>
      <c r="G1209" t="str">
        <f>IF(ISBLANK(Table6[[#This Row],[HCV RNA prevalence (people in prison)]]),"",Table6[[#This Row],[HCV RNA prevalence (people in prison)]])</f>
        <v/>
      </c>
      <c r="H1209" s="23"/>
      <c r="J1209" s="23"/>
      <c r="L12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9" s="23"/>
    </row>
    <row r="1210" spans="1:13" x14ac:dyDescent="0.25">
      <c r="A1210" s="49" t="s">
        <v>223</v>
      </c>
      <c r="B1210" s="49" t="s">
        <v>224</v>
      </c>
      <c r="C1210" s="49">
        <v>2008</v>
      </c>
      <c r="D1210" t="str">
        <f>Table6[[#This Row],[HCV antibody prevalence (people who inject drugs)]]</f>
        <v/>
      </c>
      <c r="E1210" t="str">
        <f>Table6[[#This Row],[HCV RNA prevalence (people who inject drugs)]]</f>
        <v/>
      </c>
      <c r="F1210" s="106" t="str">
        <f>IF(ISBLANK(Table6[[#This Row],[HCV viraemic prevalence among PWID]]),"",Table6[[#This Row],[HCV viraemic prevalence among PWID]])</f>
        <v/>
      </c>
      <c r="G1210" t="str">
        <f>IF(ISBLANK(Table6[[#This Row],[HCV RNA prevalence (people in prison)]]),"",Table6[[#This Row],[HCV RNA prevalence (people in prison)]])</f>
        <v/>
      </c>
      <c r="H1210" s="71"/>
      <c r="J1210" s="71"/>
      <c r="L12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0" s="23"/>
    </row>
    <row r="1211" spans="1:13" x14ac:dyDescent="0.25">
      <c r="A1211" t="s">
        <v>223</v>
      </c>
      <c r="B1211" t="s">
        <v>224</v>
      </c>
      <c r="C1211">
        <v>2009</v>
      </c>
      <c r="D1211" t="str">
        <f>Table6[[#This Row],[HCV antibody prevalence (people who inject drugs)]]</f>
        <v/>
      </c>
      <c r="E1211" t="str">
        <f>Table6[[#This Row],[HCV RNA prevalence (people who inject drugs)]]</f>
        <v/>
      </c>
      <c r="F1211" s="106" t="str">
        <f>IF(ISBLANK(Table6[[#This Row],[HCV viraemic prevalence among PWID]]),"",Table6[[#This Row],[HCV viraemic prevalence among PWID]])</f>
        <v/>
      </c>
      <c r="G1211" t="str">
        <f>IF(ISBLANK(Table6[[#This Row],[HCV RNA prevalence (people in prison)]]),"",Table6[[#This Row],[HCV RNA prevalence (people in prison)]])</f>
        <v/>
      </c>
      <c r="H1211" s="23"/>
      <c r="J1211" s="23"/>
      <c r="L12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1" s="23"/>
    </row>
    <row r="1212" spans="1:13" x14ac:dyDescent="0.25">
      <c r="A1212" s="49" t="s">
        <v>223</v>
      </c>
      <c r="B1212" s="49" t="s">
        <v>224</v>
      </c>
      <c r="C1212" s="49">
        <v>2010</v>
      </c>
      <c r="D1212" t="str">
        <f>Table6[[#This Row],[HCV antibody prevalence (people who inject drugs)]]</f>
        <v/>
      </c>
      <c r="E1212" t="str">
        <f>Table6[[#This Row],[HCV RNA prevalence (people who inject drugs)]]</f>
        <v/>
      </c>
      <c r="F1212" s="106" t="str">
        <f>IF(ISBLANK(Table6[[#This Row],[HCV viraemic prevalence among PWID]]),"",Table6[[#This Row],[HCV viraemic prevalence among PWID]])</f>
        <v/>
      </c>
      <c r="G1212" t="str">
        <f>IF(ISBLANK(Table6[[#This Row],[HCV RNA prevalence (people in prison)]]),"",Table6[[#This Row],[HCV RNA prevalence (people in prison)]])</f>
        <v/>
      </c>
      <c r="H1212" s="71"/>
      <c r="I1212">
        <v>1715.248</v>
      </c>
      <c r="J1212" s="71"/>
      <c r="K1212">
        <v>149.1519999999999</v>
      </c>
      <c r="L12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2" s="23"/>
    </row>
    <row r="1213" spans="1:13" x14ac:dyDescent="0.25">
      <c r="A1213" t="s">
        <v>223</v>
      </c>
      <c r="B1213" t="s">
        <v>224</v>
      </c>
      <c r="C1213">
        <v>2011</v>
      </c>
      <c r="D1213" t="str">
        <f>Table6[[#This Row],[HCV antibody prevalence (people who inject drugs)]]</f>
        <v/>
      </c>
      <c r="E1213" t="str">
        <f>Table6[[#This Row],[HCV RNA prevalence (people who inject drugs)]]</f>
        <v/>
      </c>
      <c r="F1213" s="106" t="str">
        <f>IF(ISBLANK(Table6[[#This Row],[HCV viraemic prevalence among PWID]]),"",Table6[[#This Row],[HCV viraemic prevalence among PWID]])</f>
        <v/>
      </c>
      <c r="G1213" t="str">
        <f>IF(ISBLANK(Table6[[#This Row],[HCV RNA prevalence (people in prison)]]),"",Table6[[#This Row],[HCV RNA prevalence (people in prison)]])</f>
        <v/>
      </c>
      <c r="H1213" s="23"/>
      <c r="J1213" s="23"/>
      <c r="L12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3" s="23"/>
    </row>
    <row r="1214" spans="1:13" x14ac:dyDescent="0.25">
      <c r="A1214" s="49" t="s">
        <v>223</v>
      </c>
      <c r="B1214" s="49" t="s">
        <v>224</v>
      </c>
      <c r="C1214" s="49">
        <v>2012</v>
      </c>
      <c r="D1214" t="str">
        <f>Table6[[#This Row],[HCV antibody prevalence (people who inject drugs)]]</f>
        <v/>
      </c>
      <c r="E1214" t="str">
        <f>Table6[[#This Row],[HCV RNA prevalence (people who inject drugs)]]</f>
        <v/>
      </c>
      <c r="F1214" s="106" t="str">
        <f>IF(ISBLANK(Table6[[#This Row],[HCV viraemic prevalence among PWID]]),"",Table6[[#This Row],[HCV viraemic prevalence among PWID]])</f>
        <v/>
      </c>
      <c r="G1214" t="str">
        <f>IF(ISBLANK(Table6[[#This Row],[HCV RNA prevalence (people in prison)]]),"",Table6[[#This Row],[HCV RNA prevalence (people in prison)]])</f>
        <v/>
      </c>
      <c r="H1214" s="71"/>
      <c r="J1214" s="71"/>
      <c r="L12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4" s="23"/>
    </row>
    <row r="1215" spans="1:13" x14ac:dyDescent="0.25">
      <c r="A1215" t="s">
        <v>223</v>
      </c>
      <c r="B1215" t="s">
        <v>224</v>
      </c>
      <c r="C1215">
        <v>2013</v>
      </c>
      <c r="D1215" t="str">
        <f>Table6[[#This Row],[HCV antibody prevalence (people who inject drugs)]]</f>
        <v/>
      </c>
      <c r="E1215" t="str">
        <f>Table6[[#This Row],[HCV RNA prevalence (people who inject drugs)]]</f>
        <v/>
      </c>
      <c r="F1215" s="106" t="str">
        <f>IF(ISBLANK(Table6[[#This Row],[HCV viraemic prevalence among PWID]]),"",Table6[[#This Row],[HCV viraemic prevalence among PWID]])</f>
        <v/>
      </c>
      <c r="G1215" t="str">
        <f>IF(ISBLANK(Table6[[#This Row],[HCV RNA prevalence (people in prison)]]),"",Table6[[#This Row],[HCV RNA prevalence (people in prison)]])</f>
        <v/>
      </c>
      <c r="H1215" s="23"/>
      <c r="J1215" s="23"/>
      <c r="L12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5" s="23"/>
    </row>
    <row r="1216" spans="1:13" x14ac:dyDescent="0.25">
      <c r="A1216" s="49" t="s">
        <v>223</v>
      </c>
      <c r="B1216" s="49" t="s">
        <v>224</v>
      </c>
      <c r="C1216" s="49">
        <v>2014</v>
      </c>
      <c r="D1216" t="str">
        <f>Table6[[#This Row],[HCV antibody prevalence (people who inject drugs)]]</f>
        <v/>
      </c>
      <c r="E1216" t="str">
        <f>Table6[[#This Row],[HCV RNA prevalence (people who inject drugs)]]</f>
        <v/>
      </c>
      <c r="F1216" s="106" t="str">
        <f>IF(ISBLANK(Table6[[#This Row],[HCV viraemic prevalence among PWID]]),"",Table6[[#This Row],[HCV viraemic prevalence among PWID]])</f>
        <v/>
      </c>
      <c r="G1216" t="str">
        <f>IF(ISBLANK(Table6[[#This Row],[HCV RNA prevalence (people in prison)]]),"",Table6[[#This Row],[HCV RNA prevalence (people in prison)]])</f>
        <v/>
      </c>
      <c r="H1216" s="71"/>
      <c r="J1216" s="71"/>
      <c r="L12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6" s="23"/>
    </row>
    <row r="1217" spans="1:13" x14ac:dyDescent="0.25">
      <c r="A1217" t="s">
        <v>223</v>
      </c>
      <c r="B1217" t="s">
        <v>224</v>
      </c>
      <c r="C1217">
        <v>2015</v>
      </c>
      <c r="D1217" t="str">
        <f>Table6[[#This Row],[HCV antibody prevalence (people who inject drugs)]]</f>
        <v/>
      </c>
      <c r="E1217" t="str">
        <f>Table6[[#This Row],[HCV RNA prevalence (people who inject drugs)]]</f>
        <v/>
      </c>
      <c r="F1217" s="106" t="str">
        <f>IF(ISBLANK(Table6[[#This Row],[HCV viraemic prevalence among PWID]]),"",Table6[[#This Row],[HCV viraemic prevalence among PWID]])</f>
        <v/>
      </c>
      <c r="G1217" t="str">
        <f>IF(ISBLANK(Table6[[#This Row],[HCV RNA prevalence (people in prison)]]),"",Table6[[#This Row],[HCV RNA prevalence (people in prison)]])</f>
        <v/>
      </c>
      <c r="H1217" s="23"/>
      <c r="I1217">
        <v>4205.881316</v>
      </c>
      <c r="J1217" s="23"/>
      <c r="K1217">
        <v>278.00068400000032</v>
      </c>
      <c r="L12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7" s="23"/>
    </row>
    <row r="1218" spans="1:13" x14ac:dyDescent="0.25">
      <c r="A1218" s="49" t="s">
        <v>223</v>
      </c>
      <c r="B1218" s="49" t="s">
        <v>224</v>
      </c>
      <c r="C1218" s="49">
        <v>2016</v>
      </c>
      <c r="D1218" t="str">
        <f>Table6[[#This Row],[HCV antibody prevalence (people who inject drugs)]]</f>
        <v/>
      </c>
      <c r="E1218" t="str">
        <f>Table6[[#This Row],[HCV RNA prevalence (people who inject drugs)]]</f>
        <v/>
      </c>
      <c r="F1218" s="106" t="str">
        <f>IF(ISBLANK(Table6[[#This Row],[HCV viraemic prevalence among PWID]]),"",Table6[[#This Row],[HCV viraemic prevalence among PWID]])</f>
        <v/>
      </c>
      <c r="G1218" t="str">
        <f>IF(ISBLANK(Table6[[#This Row],[HCV RNA prevalence (people in prison)]]),"",Table6[[#This Row],[HCV RNA prevalence (people in prison)]])</f>
        <v/>
      </c>
      <c r="H1218" s="71"/>
      <c r="J1218" s="71"/>
      <c r="L12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8" s="23"/>
    </row>
    <row r="1219" spans="1:13" x14ac:dyDescent="0.25">
      <c r="A1219" t="s">
        <v>223</v>
      </c>
      <c r="B1219" t="s">
        <v>224</v>
      </c>
      <c r="C1219">
        <v>2017</v>
      </c>
      <c r="D1219" t="str">
        <f>Table6[[#This Row],[HCV antibody prevalence (people who inject drugs)]]</f>
        <v/>
      </c>
      <c r="E1219" t="str">
        <f>Table6[[#This Row],[HCV RNA prevalence (people who inject drugs)]]</f>
        <v/>
      </c>
      <c r="F1219" s="106" t="str">
        <f>IF(ISBLANK(Table6[[#This Row],[HCV viraemic prevalence among PWID]]),"",Table6[[#This Row],[HCV viraemic prevalence among PWID]])</f>
        <v/>
      </c>
      <c r="G1219" t="str">
        <f>IF(ISBLANK(Table6[[#This Row],[HCV RNA prevalence (people in prison)]]),"",Table6[[#This Row],[HCV RNA prevalence (people in prison)]])</f>
        <v/>
      </c>
      <c r="H1219" s="23"/>
      <c r="J1219" s="23"/>
      <c r="L12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9" s="23"/>
    </row>
    <row r="1220" spans="1:13" x14ac:dyDescent="0.25">
      <c r="A1220" s="49" t="s">
        <v>223</v>
      </c>
      <c r="B1220" s="49" t="s">
        <v>224</v>
      </c>
      <c r="C1220" s="49">
        <v>2018</v>
      </c>
      <c r="D1220" t="str">
        <f>Table6[[#This Row],[HCV antibody prevalence (people who inject drugs)]]</f>
        <v/>
      </c>
      <c r="E1220" t="str">
        <f>Table6[[#This Row],[HCV RNA prevalence (people who inject drugs)]]</f>
        <v/>
      </c>
      <c r="F1220" s="106" t="str">
        <f>IF(ISBLANK(Table6[[#This Row],[HCV viraemic prevalence among PWID]]),"",Table6[[#This Row],[HCV viraemic prevalence among PWID]])</f>
        <v/>
      </c>
      <c r="G1220" t="str">
        <f>IF(ISBLANK(Table6[[#This Row],[HCV RNA prevalence (people in prison)]]),"",Table6[[#This Row],[HCV RNA prevalence (people in prison)]])</f>
        <v/>
      </c>
      <c r="H1220" s="71"/>
      <c r="J1220" s="71"/>
      <c r="L12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0" s="23"/>
    </row>
    <row r="1221" spans="1:13" x14ac:dyDescent="0.25">
      <c r="A1221" t="s">
        <v>223</v>
      </c>
      <c r="B1221" t="s">
        <v>224</v>
      </c>
      <c r="C1221">
        <v>2019</v>
      </c>
      <c r="D1221" t="str">
        <f>Table6[[#This Row],[HCV antibody prevalence (people who inject drugs)]]</f>
        <v/>
      </c>
      <c r="E1221" t="str">
        <f>Table6[[#This Row],[HCV RNA prevalence (people who inject drugs)]]</f>
        <v/>
      </c>
      <c r="F1221" s="106" t="str">
        <f>IF(ISBLANK(Table6[[#This Row],[HCV viraemic prevalence among PWID]]),"",Table6[[#This Row],[HCV viraemic prevalence among PWID]])</f>
        <v/>
      </c>
      <c r="G1221" t="str">
        <f>IF(ISBLANK(Table6[[#This Row],[HCV RNA prevalence (people in prison)]]),"",Table6[[#This Row],[HCV RNA prevalence (people in prison)]])</f>
        <v/>
      </c>
      <c r="H1221" s="23"/>
      <c r="J1221" s="23"/>
      <c r="L12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1" s="23"/>
    </row>
    <row r="1222" spans="1:13" x14ac:dyDescent="0.25">
      <c r="A1222" s="49" t="s">
        <v>223</v>
      </c>
      <c r="B1222" s="49" t="s">
        <v>224</v>
      </c>
      <c r="C1222" s="49">
        <v>2020</v>
      </c>
      <c r="D1222" t="str">
        <f>Table6[[#This Row],[HCV antibody prevalence (people who inject drugs)]]</f>
        <v/>
      </c>
      <c r="E1222" t="str">
        <f>Table6[[#This Row],[HCV RNA prevalence (people who inject drugs)]]</f>
        <v/>
      </c>
      <c r="F1222" s="106" t="str">
        <f>IF(ISBLANK(Table6[[#This Row],[HCV viraemic prevalence among PWID]]),"",Table6[[#This Row],[HCV viraemic prevalence among PWID]])</f>
        <v/>
      </c>
      <c r="G1222" t="str">
        <f>IF(ISBLANK(Table6[[#This Row],[HCV RNA prevalence (people in prison)]]),"",Table6[[#This Row],[HCV RNA prevalence (people in prison)]])</f>
        <v/>
      </c>
      <c r="H1222" s="71"/>
      <c r="I1222">
        <v>5798.5502299999998</v>
      </c>
      <c r="J1222" s="71"/>
      <c r="K1222">
        <v>403.10776999999968</v>
      </c>
      <c r="L12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2" s="23"/>
    </row>
    <row r="1223" spans="1:13" x14ac:dyDescent="0.25">
      <c r="A1223" t="s">
        <v>223</v>
      </c>
      <c r="B1223" t="s">
        <v>224</v>
      </c>
      <c r="C1223">
        <v>2021</v>
      </c>
      <c r="D1223" t="str">
        <f>Table6[[#This Row],[HCV antibody prevalence (people who inject drugs)]]</f>
        <v/>
      </c>
      <c r="E1223" t="str">
        <f>Table6[[#This Row],[HCV RNA prevalence (people who inject drugs)]]</f>
        <v/>
      </c>
      <c r="F1223" s="106" t="str">
        <f>IF(ISBLANK(Table6[[#This Row],[HCV viraemic prevalence among PWID]]),"",Table6[[#This Row],[HCV viraemic prevalence among PWID]])</f>
        <v/>
      </c>
      <c r="G1223" t="str">
        <f>IF(ISBLANK(Table6[[#This Row],[HCV RNA prevalence (people in prison)]]),"",Table6[[#This Row],[HCV RNA prevalence (people in prison)]])</f>
        <v/>
      </c>
      <c r="H1223" s="23"/>
      <c r="J1223" s="23"/>
      <c r="L12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3" s="23"/>
    </row>
    <row r="1224" spans="1:13" x14ac:dyDescent="0.25">
      <c r="A1224" s="49" t="s">
        <v>223</v>
      </c>
      <c r="B1224" s="49" t="s">
        <v>224</v>
      </c>
      <c r="C1224" s="49">
        <v>2022</v>
      </c>
      <c r="D1224" t="str">
        <f>Table6[[#This Row],[HCV antibody prevalence (people who inject drugs)]]</f>
        <v/>
      </c>
      <c r="E1224" t="str">
        <f>Table6[[#This Row],[HCV RNA prevalence (people who inject drugs)]]</f>
        <v/>
      </c>
      <c r="F1224" s="106" t="str">
        <f>IF(ISBLANK(Table6[[#This Row],[HCV viraemic prevalence among PWID]]),"",Table6[[#This Row],[HCV viraemic prevalence among PWID]])</f>
        <v/>
      </c>
      <c r="G1224" t="str">
        <f>IF(ISBLANK(Table6[[#This Row],[HCV RNA prevalence (people in prison)]]),"",Table6[[#This Row],[HCV RNA prevalence (people in prison)]])</f>
        <v/>
      </c>
      <c r="H1224" s="71"/>
      <c r="J1224" s="71"/>
      <c r="L12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4" s="23"/>
    </row>
    <row r="1225" spans="1:13" x14ac:dyDescent="0.25">
      <c r="A1225" t="s">
        <v>223</v>
      </c>
      <c r="B1225" t="s">
        <v>224</v>
      </c>
      <c r="C1225">
        <v>2023</v>
      </c>
      <c r="D1225" t="str">
        <f>Table6[[#This Row],[HCV antibody prevalence (people who inject drugs)]]</f>
        <v/>
      </c>
      <c r="E1225" t="str">
        <f>Table6[[#This Row],[HCV RNA prevalence (people who inject drugs)]]</f>
        <v/>
      </c>
      <c r="F1225" s="106" t="str">
        <f>IF(ISBLANK(Table6[[#This Row],[HCV viraemic prevalence among PWID]]),"",Table6[[#This Row],[HCV viraemic prevalence among PWID]])</f>
        <v/>
      </c>
      <c r="G1225">
        <f>IF(ISBLANK(Table6[[#This Row],[HCV RNA prevalence (people in prison)]]),"",Table6[[#This Row],[HCV RNA prevalence (people in prison)]])</f>
        <v>0.158</v>
      </c>
      <c r="H1225" s="23"/>
      <c r="I1225">
        <v>5798.5502299999998</v>
      </c>
      <c r="J1225" s="23"/>
      <c r="K1225">
        <v>403.10776999999968</v>
      </c>
      <c r="L12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5" s="23"/>
    </row>
    <row r="1226" spans="1:13" x14ac:dyDescent="0.25">
      <c r="A1226" s="49" t="s">
        <v>225</v>
      </c>
      <c r="B1226" s="49" t="s">
        <v>226</v>
      </c>
      <c r="C1226" s="49">
        <v>2000</v>
      </c>
      <c r="D1226">
        <f>Table6[[#This Row],[HCV antibody prevalence (people who inject drugs)]]</f>
        <v>0.495</v>
      </c>
      <c r="E1226" t="str">
        <f>Table6[[#This Row],[HCV RNA prevalence (people who inject drugs)]]</f>
        <v/>
      </c>
      <c r="F1226" s="106" t="str">
        <f>IF(ISBLANK(Table6[[#This Row],[HCV viraemic prevalence among PWID]]),"",Table6[[#This Row],[HCV viraemic prevalence among PWID]])</f>
        <v/>
      </c>
      <c r="G1226" t="str">
        <f>IF(ISBLANK(Table6[[#This Row],[HCV RNA prevalence (people in prison)]]),"",Table6[[#This Row],[HCV RNA prevalence (people in prison)]])</f>
        <v/>
      </c>
      <c r="H1226" s="71"/>
      <c r="J1226" s="71"/>
      <c r="L122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669999999999999</v>
      </c>
      <c r="M1226" s="23">
        <v>0.32669999999999999</v>
      </c>
    </row>
    <row r="1227" spans="1:13" x14ac:dyDescent="0.25">
      <c r="A1227" t="s">
        <v>225</v>
      </c>
      <c r="B1227" t="s">
        <v>226</v>
      </c>
      <c r="C1227">
        <v>2001</v>
      </c>
      <c r="D1227" t="str">
        <f>Table6[[#This Row],[HCV antibody prevalence (people who inject drugs)]]</f>
        <v/>
      </c>
      <c r="E1227" t="str">
        <f>Table6[[#This Row],[HCV RNA prevalence (people who inject drugs)]]</f>
        <v/>
      </c>
      <c r="F1227" s="106" t="str">
        <f>IF(ISBLANK(Table6[[#This Row],[HCV viraemic prevalence among PWID]]),"",Table6[[#This Row],[HCV viraemic prevalence among PWID]])</f>
        <v/>
      </c>
      <c r="G1227" t="str">
        <f>IF(ISBLANK(Table6[[#This Row],[HCV RNA prevalence (people in prison)]]),"",Table6[[#This Row],[HCV RNA prevalence (people in prison)]])</f>
        <v/>
      </c>
      <c r="H1227" s="23"/>
      <c r="J1227" s="23"/>
      <c r="L12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7" s="23"/>
    </row>
    <row r="1228" spans="1:13" x14ac:dyDescent="0.25">
      <c r="A1228" s="49" t="s">
        <v>225</v>
      </c>
      <c r="B1228" s="49" t="s">
        <v>226</v>
      </c>
      <c r="C1228" s="49">
        <v>2002</v>
      </c>
      <c r="D1228" t="str">
        <f>Table6[[#This Row],[HCV antibody prevalence (people who inject drugs)]]</f>
        <v/>
      </c>
      <c r="E1228" t="str">
        <f>Table6[[#This Row],[HCV RNA prevalence (people who inject drugs)]]</f>
        <v/>
      </c>
      <c r="F1228" s="106" t="str">
        <f>IF(ISBLANK(Table6[[#This Row],[HCV viraemic prevalence among PWID]]),"",Table6[[#This Row],[HCV viraemic prevalence among PWID]])</f>
        <v/>
      </c>
      <c r="G1228" t="str">
        <f>IF(ISBLANK(Table6[[#This Row],[HCV RNA prevalence (people in prison)]]),"",Table6[[#This Row],[HCV RNA prevalence (people in prison)]])</f>
        <v/>
      </c>
      <c r="H1228" s="71"/>
      <c r="J1228" s="71"/>
      <c r="L12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8" s="23"/>
    </row>
    <row r="1229" spans="1:13" x14ac:dyDescent="0.25">
      <c r="A1229" t="s">
        <v>225</v>
      </c>
      <c r="B1229" t="s">
        <v>226</v>
      </c>
      <c r="C1229">
        <v>2003</v>
      </c>
      <c r="D1229" t="str">
        <f>Table6[[#This Row],[HCV antibody prevalence (people who inject drugs)]]</f>
        <v/>
      </c>
      <c r="E1229" t="str">
        <f>Table6[[#This Row],[HCV RNA prevalence (people who inject drugs)]]</f>
        <v/>
      </c>
      <c r="F1229" s="106" t="str">
        <f>IF(ISBLANK(Table6[[#This Row],[HCV viraemic prevalence among PWID]]),"",Table6[[#This Row],[HCV viraemic prevalence among PWID]])</f>
        <v/>
      </c>
      <c r="G1229" t="str">
        <f>IF(ISBLANK(Table6[[#This Row],[HCV RNA prevalence (people in prison)]]),"",Table6[[#This Row],[HCV RNA prevalence (people in prison)]])</f>
        <v/>
      </c>
      <c r="H1229" s="23"/>
      <c r="J1229" s="23"/>
      <c r="L12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9" s="23"/>
    </row>
    <row r="1230" spans="1:13" x14ac:dyDescent="0.25">
      <c r="A1230" s="49" t="s">
        <v>225</v>
      </c>
      <c r="B1230" s="49" t="s">
        <v>226</v>
      </c>
      <c r="C1230" s="49">
        <v>2004</v>
      </c>
      <c r="D1230" t="str">
        <f>Table6[[#This Row],[HCV antibody prevalence (people who inject drugs)]]</f>
        <v/>
      </c>
      <c r="E1230" t="str">
        <f>Table6[[#This Row],[HCV RNA prevalence (people who inject drugs)]]</f>
        <v/>
      </c>
      <c r="F1230" s="106" t="str">
        <f>IF(ISBLANK(Table6[[#This Row],[HCV viraemic prevalence among PWID]]),"",Table6[[#This Row],[HCV viraemic prevalence among PWID]])</f>
        <v/>
      </c>
      <c r="G1230" t="str">
        <f>IF(ISBLANK(Table6[[#This Row],[HCV RNA prevalence (people in prison)]]),"",Table6[[#This Row],[HCV RNA prevalence (people in prison)]])</f>
        <v/>
      </c>
      <c r="H1230" s="71"/>
      <c r="J1230" s="71"/>
      <c r="L12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0" s="23"/>
    </row>
    <row r="1231" spans="1:13" x14ac:dyDescent="0.25">
      <c r="A1231" t="s">
        <v>225</v>
      </c>
      <c r="B1231" t="s">
        <v>226</v>
      </c>
      <c r="C1231">
        <v>2005</v>
      </c>
      <c r="D1231" t="str">
        <f>Table6[[#This Row],[HCV antibody prevalence (people who inject drugs)]]</f>
        <v/>
      </c>
      <c r="E1231" t="str">
        <f>Table6[[#This Row],[HCV RNA prevalence (people who inject drugs)]]</f>
        <v/>
      </c>
      <c r="F1231" s="106" t="str">
        <f>IF(ISBLANK(Table6[[#This Row],[HCV viraemic prevalence among PWID]]),"",Table6[[#This Row],[HCV viraemic prevalence among PWID]])</f>
        <v/>
      </c>
      <c r="G1231" t="str">
        <f>IF(ISBLANK(Table6[[#This Row],[HCV RNA prevalence (people in prison)]]),"",Table6[[#This Row],[HCV RNA prevalence (people in prison)]])</f>
        <v/>
      </c>
      <c r="H1231" s="23"/>
      <c r="J1231" s="23"/>
      <c r="L12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1" s="23"/>
    </row>
    <row r="1232" spans="1:13" x14ac:dyDescent="0.25">
      <c r="A1232" s="49" t="s">
        <v>225</v>
      </c>
      <c r="B1232" s="49" t="s">
        <v>226</v>
      </c>
      <c r="C1232" s="49">
        <v>2006</v>
      </c>
      <c r="D1232" t="str">
        <f>Table6[[#This Row],[HCV antibody prevalence (people who inject drugs)]]</f>
        <v/>
      </c>
      <c r="E1232" t="str">
        <f>Table6[[#This Row],[HCV RNA prevalence (people who inject drugs)]]</f>
        <v/>
      </c>
      <c r="F1232" s="106" t="str">
        <f>IF(ISBLANK(Table6[[#This Row],[HCV viraemic prevalence among PWID]]),"",Table6[[#This Row],[HCV viraemic prevalence among PWID]])</f>
        <v/>
      </c>
      <c r="G1232" t="str">
        <f>IF(ISBLANK(Table6[[#This Row],[HCV RNA prevalence (people in prison)]]),"",Table6[[#This Row],[HCV RNA prevalence (people in prison)]])</f>
        <v/>
      </c>
      <c r="H1232" s="71"/>
      <c r="J1232" s="71"/>
      <c r="L12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2" s="23"/>
    </row>
    <row r="1233" spans="1:13" x14ac:dyDescent="0.25">
      <c r="A1233" t="s">
        <v>225</v>
      </c>
      <c r="B1233" t="s">
        <v>226</v>
      </c>
      <c r="C1233">
        <v>2007</v>
      </c>
      <c r="D1233" t="str">
        <f>Table6[[#This Row],[HCV antibody prevalence (people who inject drugs)]]</f>
        <v/>
      </c>
      <c r="E1233" t="str">
        <f>Table6[[#This Row],[HCV RNA prevalence (people who inject drugs)]]</f>
        <v/>
      </c>
      <c r="F1233" s="106" t="str">
        <f>IF(ISBLANK(Table6[[#This Row],[HCV viraemic prevalence among PWID]]),"",Table6[[#This Row],[HCV viraemic prevalence among PWID]])</f>
        <v/>
      </c>
      <c r="G1233" t="str">
        <f>IF(ISBLANK(Table6[[#This Row],[HCV RNA prevalence (people in prison)]]),"",Table6[[#This Row],[HCV RNA prevalence (people in prison)]])</f>
        <v/>
      </c>
      <c r="H1233" s="23"/>
      <c r="J1233" s="23"/>
      <c r="L12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3" s="23"/>
    </row>
    <row r="1234" spans="1:13" x14ac:dyDescent="0.25">
      <c r="A1234" s="49" t="s">
        <v>225</v>
      </c>
      <c r="B1234" s="49" t="s">
        <v>226</v>
      </c>
      <c r="C1234" s="49">
        <v>2008</v>
      </c>
      <c r="D1234" t="str">
        <f>Table6[[#This Row],[HCV antibody prevalence (people who inject drugs)]]</f>
        <v/>
      </c>
      <c r="E1234" t="str">
        <f>Table6[[#This Row],[HCV RNA prevalence (people who inject drugs)]]</f>
        <v/>
      </c>
      <c r="F1234" s="106" t="str">
        <f>IF(ISBLANK(Table6[[#This Row],[HCV viraemic prevalence among PWID]]),"",Table6[[#This Row],[HCV viraemic prevalence among PWID]])</f>
        <v/>
      </c>
      <c r="G1234" t="str">
        <f>IF(ISBLANK(Table6[[#This Row],[HCV RNA prevalence (people in prison)]]),"",Table6[[#This Row],[HCV RNA prevalence (people in prison)]])</f>
        <v/>
      </c>
      <c r="H1234" s="71"/>
      <c r="J1234" s="71"/>
      <c r="L12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4" s="23"/>
    </row>
    <row r="1235" spans="1:13" x14ac:dyDescent="0.25">
      <c r="A1235" t="s">
        <v>225</v>
      </c>
      <c r="B1235" t="s">
        <v>226</v>
      </c>
      <c r="C1235">
        <v>2009</v>
      </c>
      <c r="D1235" t="str">
        <f>Table6[[#This Row],[HCV antibody prevalence (people who inject drugs)]]</f>
        <v/>
      </c>
      <c r="E1235" t="str">
        <f>Table6[[#This Row],[HCV RNA prevalence (people who inject drugs)]]</f>
        <v/>
      </c>
      <c r="F1235" s="106" t="str">
        <f>IF(ISBLANK(Table6[[#This Row],[HCV viraemic prevalence among PWID]]),"",Table6[[#This Row],[HCV viraemic prevalence among PWID]])</f>
        <v/>
      </c>
      <c r="G1235" t="str">
        <f>IF(ISBLANK(Table6[[#This Row],[HCV RNA prevalence (people in prison)]]),"",Table6[[#This Row],[HCV RNA prevalence (people in prison)]])</f>
        <v/>
      </c>
      <c r="H1235" s="23"/>
      <c r="J1235" s="23"/>
      <c r="L12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5" s="23"/>
    </row>
    <row r="1236" spans="1:13" x14ac:dyDescent="0.25">
      <c r="A1236" s="49" t="s">
        <v>225</v>
      </c>
      <c r="B1236" s="49" t="s">
        <v>226</v>
      </c>
      <c r="C1236" s="49">
        <v>2010</v>
      </c>
      <c r="D1236" t="str">
        <f>Table6[[#This Row],[HCV antibody prevalence (people who inject drugs)]]</f>
        <v/>
      </c>
      <c r="E1236" t="str">
        <f>Table6[[#This Row],[HCV RNA prevalence (people who inject drugs)]]</f>
        <v/>
      </c>
      <c r="F1236" s="106" t="str">
        <f>IF(ISBLANK(Table6[[#This Row],[HCV viraemic prevalence among PWID]]),"",Table6[[#This Row],[HCV viraemic prevalence among PWID]])</f>
        <v/>
      </c>
      <c r="G1236" t="str">
        <f>IF(ISBLANK(Table6[[#This Row],[HCV RNA prevalence (people in prison)]]),"",Table6[[#This Row],[HCV RNA prevalence (people in prison)]])</f>
        <v/>
      </c>
      <c r="H1236" s="71"/>
      <c r="J1236" s="71"/>
      <c r="L12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6" s="23"/>
    </row>
    <row r="1237" spans="1:13" x14ac:dyDescent="0.25">
      <c r="A1237" t="s">
        <v>225</v>
      </c>
      <c r="B1237" t="s">
        <v>226</v>
      </c>
      <c r="C1237">
        <v>2011</v>
      </c>
      <c r="D1237" t="str">
        <f>Table6[[#This Row],[HCV antibody prevalence (people who inject drugs)]]</f>
        <v/>
      </c>
      <c r="E1237" t="str">
        <f>Table6[[#This Row],[HCV RNA prevalence (people who inject drugs)]]</f>
        <v/>
      </c>
      <c r="F1237" s="106" t="str">
        <f>IF(ISBLANK(Table6[[#This Row],[HCV viraemic prevalence among PWID]]),"",Table6[[#This Row],[HCV viraemic prevalence among PWID]])</f>
        <v/>
      </c>
      <c r="G1237" t="str">
        <f>IF(ISBLANK(Table6[[#This Row],[HCV RNA prevalence (people in prison)]]),"",Table6[[#This Row],[HCV RNA prevalence (people in prison)]])</f>
        <v/>
      </c>
      <c r="H1237" s="23"/>
      <c r="J1237" s="23"/>
      <c r="L12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7" s="23"/>
    </row>
    <row r="1238" spans="1:13" x14ac:dyDescent="0.25">
      <c r="A1238" s="49" t="s">
        <v>225</v>
      </c>
      <c r="B1238" s="49" t="s">
        <v>226</v>
      </c>
      <c r="C1238" s="49">
        <v>2012</v>
      </c>
      <c r="D1238" t="str">
        <f>Table6[[#This Row],[HCV antibody prevalence (people who inject drugs)]]</f>
        <v/>
      </c>
      <c r="E1238" t="str">
        <f>Table6[[#This Row],[HCV RNA prevalence (people who inject drugs)]]</f>
        <v/>
      </c>
      <c r="F1238" s="106" t="str">
        <f>IF(ISBLANK(Table6[[#This Row],[HCV viraemic prevalence among PWID]]),"",Table6[[#This Row],[HCV viraemic prevalence among PWID]])</f>
        <v/>
      </c>
      <c r="G1238" t="str">
        <f>IF(ISBLANK(Table6[[#This Row],[HCV RNA prevalence (people in prison)]]),"",Table6[[#This Row],[HCV RNA prevalence (people in prison)]])</f>
        <v/>
      </c>
      <c r="H1238" s="71"/>
      <c r="J1238" s="71"/>
      <c r="L12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8" s="23"/>
    </row>
    <row r="1239" spans="1:13" x14ac:dyDescent="0.25">
      <c r="A1239" t="s">
        <v>225</v>
      </c>
      <c r="B1239" t="s">
        <v>226</v>
      </c>
      <c r="C1239">
        <v>2013</v>
      </c>
      <c r="D1239" t="str">
        <f>Table6[[#This Row],[HCV antibody prevalence (people who inject drugs)]]</f>
        <v/>
      </c>
      <c r="E1239" t="str">
        <f>Table6[[#This Row],[HCV RNA prevalence (people who inject drugs)]]</f>
        <v/>
      </c>
      <c r="F1239" s="106" t="str">
        <f>IF(ISBLANK(Table6[[#This Row],[HCV viraemic prevalence among PWID]]),"",Table6[[#This Row],[HCV viraemic prevalence among PWID]])</f>
        <v/>
      </c>
      <c r="G1239" t="str">
        <f>IF(ISBLANK(Table6[[#This Row],[HCV RNA prevalence (people in prison)]]),"",Table6[[#This Row],[HCV RNA prevalence (people in prison)]])</f>
        <v/>
      </c>
      <c r="H1239" s="23"/>
      <c r="J1239" s="23"/>
      <c r="L12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39" s="23"/>
    </row>
    <row r="1240" spans="1:13" x14ac:dyDescent="0.25">
      <c r="A1240" s="49" t="s">
        <v>225</v>
      </c>
      <c r="B1240" s="49" t="s">
        <v>226</v>
      </c>
      <c r="C1240" s="49">
        <v>2014</v>
      </c>
      <c r="D1240" t="str">
        <f>Table6[[#This Row],[HCV antibody prevalence (people who inject drugs)]]</f>
        <v/>
      </c>
      <c r="E1240" t="str">
        <f>Table6[[#This Row],[HCV RNA prevalence (people who inject drugs)]]</f>
        <v/>
      </c>
      <c r="F1240" s="106" t="str">
        <f>IF(ISBLANK(Table6[[#This Row],[HCV viraemic prevalence among PWID]]),"",Table6[[#This Row],[HCV viraemic prevalence among PWID]])</f>
        <v/>
      </c>
      <c r="G1240" t="str">
        <f>IF(ISBLANK(Table6[[#This Row],[HCV RNA prevalence (people in prison)]]),"",Table6[[#This Row],[HCV RNA prevalence (people in prison)]])</f>
        <v/>
      </c>
      <c r="H1240" s="71"/>
      <c r="J1240" s="71"/>
      <c r="L12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0" s="23"/>
    </row>
    <row r="1241" spans="1:13" x14ac:dyDescent="0.25">
      <c r="A1241" t="s">
        <v>225</v>
      </c>
      <c r="B1241" t="s">
        <v>226</v>
      </c>
      <c r="C1241">
        <v>2015</v>
      </c>
      <c r="D1241" t="str">
        <f>Table6[[#This Row],[HCV antibody prevalence (people who inject drugs)]]</f>
        <v/>
      </c>
      <c r="E1241" t="str">
        <f>Table6[[#This Row],[HCV RNA prevalence (people who inject drugs)]]</f>
        <v/>
      </c>
      <c r="F1241" s="106">
        <f>IF(ISBLANK(Table6[[#This Row],[HCV viraemic prevalence among PWID]]),"",Table6[[#This Row],[HCV viraemic prevalence among PWID]])</f>
        <v>0.371</v>
      </c>
      <c r="G1241" t="str">
        <f>IF(ISBLANK(Table6[[#This Row],[HCV RNA prevalence (people in prison)]]),"",Table6[[#This Row],[HCV RNA prevalence (people in prison)]])</f>
        <v/>
      </c>
      <c r="H1241" s="23"/>
      <c r="J1241" s="23"/>
      <c r="L124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71</v>
      </c>
      <c r="M1241" s="23"/>
    </row>
    <row r="1242" spans="1:13" x14ac:dyDescent="0.25">
      <c r="A1242" s="49" t="s">
        <v>225</v>
      </c>
      <c r="B1242" s="49" t="s">
        <v>226</v>
      </c>
      <c r="C1242" s="49">
        <v>2016</v>
      </c>
      <c r="D1242" t="str">
        <f>Table6[[#This Row],[HCV antibody prevalence (people who inject drugs)]]</f>
        <v/>
      </c>
      <c r="E1242" t="str">
        <f>Table6[[#This Row],[HCV RNA prevalence (people who inject drugs)]]</f>
        <v/>
      </c>
      <c r="F1242" s="106" t="str">
        <f>IF(ISBLANK(Table6[[#This Row],[HCV viraemic prevalence among PWID]]),"",Table6[[#This Row],[HCV viraemic prevalence among PWID]])</f>
        <v/>
      </c>
      <c r="G1242" t="str">
        <f>IF(ISBLANK(Table6[[#This Row],[HCV RNA prevalence (people in prison)]]),"",Table6[[#This Row],[HCV RNA prevalence (people in prison)]])</f>
        <v/>
      </c>
      <c r="H1242" s="71"/>
      <c r="J1242" s="71"/>
      <c r="L12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2" s="23"/>
    </row>
    <row r="1243" spans="1:13" x14ac:dyDescent="0.25">
      <c r="A1243" t="s">
        <v>225</v>
      </c>
      <c r="B1243" t="s">
        <v>226</v>
      </c>
      <c r="C1243">
        <v>2017</v>
      </c>
      <c r="D1243" t="str">
        <f>Table6[[#This Row],[HCV antibody prevalence (people who inject drugs)]]</f>
        <v/>
      </c>
      <c r="E1243" t="str">
        <f>Table6[[#This Row],[HCV RNA prevalence (people who inject drugs)]]</f>
        <v/>
      </c>
      <c r="F1243" s="106" t="str">
        <f>IF(ISBLANK(Table6[[#This Row],[HCV viraemic prevalence among PWID]]),"",Table6[[#This Row],[HCV viraemic prevalence among PWID]])</f>
        <v/>
      </c>
      <c r="G1243" t="str">
        <f>IF(ISBLANK(Table6[[#This Row],[HCV RNA prevalence (people in prison)]]),"",Table6[[#This Row],[HCV RNA prevalence (people in prison)]])</f>
        <v/>
      </c>
      <c r="H1243" s="23"/>
      <c r="J1243" s="23"/>
      <c r="L12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3" s="23"/>
    </row>
    <row r="1244" spans="1:13" x14ac:dyDescent="0.25">
      <c r="A1244" s="49" t="s">
        <v>225</v>
      </c>
      <c r="B1244" s="49" t="s">
        <v>226</v>
      </c>
      <c r="C1244" s="49">
        <v>2018</v>
      </c>
      <c r="D1244" t="str">
        <f>Table6[[#This Row],[HCV antibody prevalence (people who inject drugs)]]</f>
        <v/>
      </c>
      <c r="E1244" t="str">
        <f>Table6[[#This Row],[HCV RNA prevalence (people who inject drugs)]]</f>
        <v/>
      </c>
      <c r="F1244" s="106" t="str">
        <f>IF(ISBLANK(Table6[[#This Row],[HCV viraemic prevalence among PWID]]),"",Table6[[#This Row],[HCV viraemic prevalence among PWID]])</f>
        <v/>
      </c>
      <c r="G1244" t="str">
        <f>IF(ISBLANK(Table6[[#This Row],[HCV RNA prevalence (people in prison)]]),"",Table6[[#This Row],[HCV RNA prevalence (people in prison)]])</f>
        <v/>
      </c>
      <c r="H1244" s="71"/>
      <c r="J1244" s="71"/>
      <c r="L12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4" s="23"/>
    </row>
    <row r="1245" spans="1:13" x14ac:dyDescent="0.25">
      <c r="A1245" t="s">
        <v>225</v>
      </c>
      <c r="B1245" t="s">
        <v>226</v>
      </c>
      <c r="C1245">
        <v>2019</v>
      </c>
      <c r="D1245" t="str">
        <f>Table6[[#This Row],[HCV antibody prevalence (people who inject drugs)]]</f>
        <v/>
      </c>
      <c r="E1245" t="str">
        <f>Table6[[#This Row],[HCV RNA prevalence (people who inject drugs)]]</f>
        <v/>
      </c>
      <c r="F1245" s="106" t="str">
        <f>IF(ISBLANK(Table6[[#This Row],[HCV viraemic prevalence among PWID]]),"",Table6[[#This Row],[HCV viraemic prevalence among PWID]])</f>
        <v/>
      </c>
      <c r="G1245" t="str">
        <f>IF(ISBLANK(Table6[[#This Row],[HCV RNA prevalence (people in prison)]]),"",Table6[[#This Row],[HCV RNA prevalence (people in prison)]])</f>
        <v/>
      </c>
      <c r="H1245" s="23"/>
      <c r="J1245" s="23"/>
      <c r="L12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5" s="23"/>
    </row>
    <row r="1246" spans="1:13" x14ac:dyDescent="0.25">
      <c r="A1246" s="49" t="s">
        <v>225</v>
      </c>
      <c r="B1246" s="49" t="s">
        <v>226</v>
      </c>
      <c r="C1246" s="49">
        <v>2020</v>
      </c>
      <c r="D1246" t="str">
        <f>Table6[[#This Row],[HCV antibody prevalence (people who inject drugs)]]</f>
        <v/>
      </c>
      <c r="E1246" t="str">
        <f>Table6[[#This Row],[HCV RNA prevalence (people who inject drugs)]]</f>
        <v/>
      </c>
      <c r="F1246" s="106" t="str">
        <f>IF(ISBLANK(Table6[[#This Row],[HCV viraemic prevalence among PWID]]),"",Table6[[#This Row],[HCV viraemic prevalence among PWID]])</f>
        <v/>
      </c>
      <c r="G1246" t="str">
        <f>IF(ISBLANK(Table6[[#This Row],[HCV RNA prevalence (people in prison)]]),"",Table6[[#This Row],[HCV RNA prevalence (people in prison)]])</f>
        <v/>
      </c>
      <c r="H1246" s="71"/>
      <c r="J1246" s="71"/>
      <c r="L12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6" s="23"/>
    </row>
    <row r="1247" spans="1:13" x14ac:dyDescent="0.25">
      <c r="A1247" t="s">
        <v>225</v>
      </c>
      <c r="B1247" t="s">
        <v>226</v>
      </c>
      <c r="C1247">
        <v>2021</v>
      </c>
      <c r="D1247" t="str">
        <f>Table6[[#This Row],[HCV antibody prevalence (people who inject drugs)]]</f>
        <v/>
      </c>
      <c r="E1247" t="str">
        <f>Table6[[#This Row],[HCV RNA prevalence (people who inject drugs)]]</f>
        <v/>
      </c>
      <c r="F1247" s="106" t="str">
        <f>IF(ISBLANK(Table6[[#This Row],[HCV viraemic prevalence among PWID]]),"",Table6[[#This Row],[HCV viraemic prevalence among PWID]])</f>
        <v/>
      </c>
      <c r="G1247" t="str">
        <f>IF(ISBLANK(Table6[[#This Row],[HCV RNA prevalence (people in prison)]]),"",Table6[[#This Row],[HCV RNA prevalence (people in prison)]])</f>
        <v/>
      </c>
      <c r="H1247" s="23"/>
      <c r="J1247" s="23"/>
      <c r="L12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7" s="23"/>
    </row>
    <row r="1248" spans="1:13" x14ac:dyDescent="0.25">
      <c r="A1248" s="49" t="s">
        <v>225</v>
      </c>
      <c r="B1248" s="49" t="s">
        <v>226</v>
      </c>
      <c r="C1248" s="49">
        <v>2022</v>
      </c>
      <c r="D1248" t="str">
        <f>Table6[[#This Row],[HCV antibody prevalence (people who inject drugs)]]</f>
        <v/>
      </c>
      <c r="E1248" t="str">
        <f>Table6[[#This Row],[HCV RNA prevalence (people who inject drugs)]]</f>
        <v/>
      </c>
      <c r="F1248" s="106" t="str">
        <f>IF(ISBLANK(Table6[[#This Row],[HCV viraemic prevalence among PWID]]),"",Table6[[#This Row],[HCV viraemic prevalence among PWID]])</f>
        <v/>
      </c>
      <c r="G1248" t="str">
        <f>IF(ISBLANK(Table6[[#This Row],[HCV RNA prevalence (people in prison)]]),"",Table6[[#This Row],[HCV RNA prevalence (people in prison)]])</f>
        <v/>
      </c>
      <c r="H1248" s="71"/>
      <c r="J1248" s="71"/>
      <c r="L12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8" s="23"/>
    </row>
    <row r="1249" spans="1:13" x14ac:dyDescent="0.25">
      <c r="A1249" t="s">
        <v>225</v>
      </c>
      <c r="B1249" t="s">
        <v>226</v>
      </c>
      <c r="C1249">
        <v>2023</v>
      </c>
      <c r="D1249" t="str">
        <f>Table6[[#This Row],[HCV antibody prevalence (people who inject drugs)]]</f>
        <v/>
      </c>
      <c r="E1249" t="str">
        <f>Table6[[#This Row],[HCV RNA prevalence (people who inject drugs)]]</f>
        <v/>
      </c>
      <c r="F1249" s="106" t="str">
        <f>IF(ISBLANK(Table6[[#This Row],[HCV viraemic prevalence among PWID]]),"",Table6[[#This Row],[HCV viraemic prevalence among PWID]])</f>
        <v/>
      </c>
      <c r="G1249" t="str">
        <f>IF(ISBLANK(Table6[[#This Row],[HCV RNA prevalence (people in prison)]]),"",Table6[[#This Row],[HCV RNA prevalence (people in prison)]])</f>
        <v/>
      </c>
      <c r="H1249" s="23"/>
      <c r="J1249" s="23"/>
      <c r="L12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9" s="23"/>
    </row>
    <row r="1250" spans="1:13" x14ac:dyDescent="0.25">
      <c r="A1250" s="49" t="s">
        <v>227</v>
      </c>
      <c r="B1250" s="49" t="s">
        <v>228</v>
      </c>
      <c r="C1250" s="49">
        <v>2000</v>
      </c>
      <c r="D1250" t="str">
        <f>Table6[[#This Row],[HCV antibody prevalence (people who inject drugs)]]</f>
        <v/>
      </c>
      <c r="E1250" t="str">
        <f>Table6[[#This Row],[HCV RNA prevalence (people who inject drugs)]]</f>
        <v/>
      </c>
      <c r="F1250" s="106" t="str">
        <f>IF(ISBLANK(Table6[[#This Row],[HCV viraemic prevalence among PWID]]),"",Table6[[#This Row],[HCV viraemic prevalence among PWID]])</f>
        <v/>
      </c>
      <c r="G1250" t="str">
        <f>IF(ISBLANK(Table6[[#This Row],[HCV RNA prevalence (people in prison)]]),"",Table6[[#This Row],[HCV RNA prevalence (people in prison)]])</f>
        <v/>
      </c>
      <c r="H1250" s="71"/>
      <c r="J1250" s="71"/>
      <c r="L12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0" s="23"/>
    </row>
    <row r="1251" spans="1:13" x14ac:dyDescent="0.25">
      <c r="A1251" t="s">
        <v>227</v>
      </c>
      <c r="B1251" t="s">
        <v>228</v>
      </c>
      <c r="C1251">
        <v>2001</v>
      </c>
      <c r="D1251" t="str">
        <f>Table6[[#This Row],[HCV antibody prevalence (people who inject drugs)]]</f>
        <v/>
      </c>
      <c r="E1251" t="str">
        <f>Table6[[#This Row],[HCV RNA prevalence (people who inject drugs)]]</f>
        <v/>
      </c>
      <c r="F1251" s="106" t="str">
        <f>IF(ISBLANK(Table6[[#This Row],[HCV viraemic prevalence among PWID]]),"",Table6[[#This Row],[HCV viraemic prevalence among PWID]])</f>
        <v/>
      </c>
      <c r="G1251" t="str">
        <f>IF(ISBLANK(Table6[[#This Row],[HCV RNA prevalence (people in prison)]]),"",Table6[[#This Row],[HCV RNA prevalence (people in prison)]])</f>
        <v/>
      </c>
      <c r="H1251" s="23"/>
      <c r="J1251" s="23"/>
      <c r="L12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1" s="23"/>
    </row>
    <row r="1252" spans="1:13" x14ac:dyDescent="0.25">
      <c r="A1252" s="49" t="s">
        <v>227</v>
      </c>
      <c r="B1252" s="49" t="s">
        <v>228</v>
      </c>
      <c r="C1252" s="49">
        <v>2002</v>
      </c>
      <c r="D1252" t="str">
        <f>Table6[[#This Row],[HCV antibody prevalence (people who inject drugs)]]</f>
        <v/>
      </c>
      <c r="E1252" t="str">
        <f>Table6[[#This Row],[HCV RNA prevalence (people who inject drugs)]]</f>
        <v/>
      </c>
      <c r="F1252" s="106" t="str">
        <f>IF(ISBLANK(Table6[[#This Row],[HCV viraemic prevalence among PWID]]),"",Table6[[#This Row],[HCV viraemic prevalence among PWID]])</f>
        <v/>
      </c>
      <c r="G1252" t="str">
        <f>IF(ISBLANK(Table6[[#This Row],[HCV RNA prevalence (people in prison)]]),"",Table6[[#This Row],[HCV RNA prevalence (people in prison)]])</f>
        <v/>
      </c>
      <c r="H1252" s="71"/>
      <c r="J1252" s="71"/>
      <c r="L12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2" s="23"/>
    </row>
    <row r="1253" spans="1:13" x14ac:dyDescent="0.25">
      <c r="A1253" t="s">
        <v>227</v>
      </c>
      <c r="B1253" t="s">
        <v>228</v>
      </c>
      <c r="C1253">
        <v>2003</v>
      </c>
      <c r="D1253" t="str">
        <f>Table6[[#This Row],[HCV antibody prevalence (people who inject drugs)]]</f>
        <v/>
      </c>
      <c r="E1253" t="str">
        <f>Table6[[#This Row],[HCV RNA prevalence (people who inject drugs)]]</f>
        <v/>
      </c>
      <c r="F1253" s="106" t="str">
        <f>IF(ISBLANK(Table6[[#This Row],[HCV viraemic prevalence among PWID]]),"",Table6[[#This Row],[HCV viraemic prevalence among PWID]])</f>
        <v/>
      </c>
      <c r="G1253" t="str">
        <f>IF(ISBLANK(Table6[[#This Row],[HCV RNA prevalence (people in prison)]]),"",Table6[[#This Row],[HCV RNA prevalence (people in prison)]])</f>
        <v/>
      </c>
      <c r="H1253" s="23"/>
      <c r="J1253" s="23"/>
      <c r="L12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3" s="23"/>
    </row>
    <row r="1254" spans="1:13" x14ac:dyDescent="0.25">
      <c r="A1254" s="49" t="s">
        <v>227</v>
      </c>
      <c r="B1254" s="49" t="s">
        <v>228</v>
      </c>
      <c r="C1254" s="49">
        <v>2004</v>
      </c>
      <c r="D1254" t="str">
        <f>Table6[[#This Row],[HCV antibody prevalence (people who inject drugs)]]</f>
        <v/>
      </c>
      <c r="E1254" t="str">
        <f>Table6[[#This Row],[HCV RNA prevalence (people who inject drugs)]]</f>
        <v/>
      </c>
      <c r="F1254" s="106" t="str">
        <f>IF(ISBLANK(Table6[[#This Row],[HCV viraemic prevalence among PWID]]),"",Table6[[#This Row],[HCV viraemic prevalence among PWID]])</f>
        <v/>
      </c>
      <c r="G1254" t="str">
        <f>IF(ISBLANK(Table6[[#This Row],[HCV RNA prevalence (people in prison)]]),"",Table6[[#This Row],[HCV RNA prevalence (people in prison)]])</f>
        <v/>
      </c>
      <c r="H1254" s="71"/>
      <c r="J1254" s="71"/>
      <c r="L12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4" s="23"/>
    </row>
    <row r="1255" spans="1:13" x14ac:dyDescent="0.25">
      <c r="A1255" t="s">
        <v>227</v>
      </c>
      <c r="B1255" t="s">
        <v>228</v>
      </c>
      <c r="C1255">
        <v>2005</v>
      </c>
      <c r="D1255" t="str">
        <f>Table6[[#This Row],[HCV antibody prevalence (people who inject drugs)]]</f>
        <v/>
      </c>
      <c r="E1255" t="str">
        <f>Table6[[#This Row],[HCV RNA prevalence (people who inject drugs)]]</f>
        <v/>
      </c>
      <c r="F1255" s="106" t="str">
        <f>IF(ISBLANK(Table6[[#This Row],[HCV viraemic prevalence among PWID]]),"",Table6[[#This Row],[HCV viraemic prevalence among PWID]])</f>
        <v/>
      </c>
      <c r="G1255" t="str">
        <f>IF(ISBLANK(Table6[[#This Row],[HCV RNA prevalence (people in prison)]]),"",Table6[[#This Row],[HCV RNA prevalence (people in prison)]])</f>
        <v/>
      </c>
      <c r="H1255" s="23"/>
      <c r="J1255" s="23"/>
      <c r="L12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5" s="23"/>
    </row>
    <row r="1256" spans="1:13" x14ac:dyDescent="0.25">
      <c r="A1256" s="49" t="s">
        <v>227</v>
      </c>
      <c r="B1256" s="49" t="s">
        <v>228</v>
      </c>
      <c r="C1256" s="49">
        <v>2006</v>
      </c>
      <c r="D1256" t="str">
        <f>Table6[[#This Row],[HCV antibody prevalence (people who inject drugs)]]</f>
        <v/>
      </c>
      <c r="E1256" t="str">
        <f>Table6[[#This Row],[HCV RNA prevalence (people who inject drugs)]]</f>
        <v/>
      </c>
      <c r="F1256" s="106" t="str">
        <f>IF(ISBLANK(Table6[[#This Row],[HCV viraemic prevalence among PWID]]),"",Table6[[#This Row],[HCV viraemic prevalence among PWID]])</f>
        <v/>
      </c>
      <c r="G1256" t="str">
        <f>IF(ISBLANK(Table6[[#This Row],[HCV RNA prevalence (people in prison)]]),"",Table6[[#This Row],[HCV RNA prevalence (people in prison)]])</f>
        <v/>
      </c>
      <c r="H1256" s="71"/>
      <c r="J1256" s="71"/>
      <c r="L12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6" s="23"/>
    </row>
    <row r="1257" spans="1:13" x14ac:dyDescent="0.25">
      <c r="A1257" t="s">
        <v>227</v>
      </c>
      <c r="B1257" t="s">
        <v>228</v>
      </c>
      <c r="C1257">
        <v>2007</v>
      </c>
      <c r="D1257" t="str">
        <f>Table6[[#This Row],[HCV antibody prevalence (people who inject drugs)]]</f>
        <v/>
      </c>
      <c r="E1257" t="str">
        <f>Table6[[#This Row],[HCV RNA prevalence (people who inject drugs)]]</f>
        <v/>
      </c>
      <c r="F1257" s="106" t="str">
        <f>IF(ISBLANK(Table6[[#This Row],[HCV viraemic prevalence among PWID]]),"",Table6[[#This Row],[HCV viraemic prevalence among PWID]])</f>
        <v/>
      </c>
      <c r="G1257" t="str">
        <f>IF(ISBLANK(Table6[[#This Row],[HCV RNA prevalence (people in prison)]]),"",Table6[[#This Row],[HCV RNA prevalence (people in prison)]])</f>
        <v/>
      </c>
      <c r="H1257" s="23"/>
      <c r="J1257" s="23"/>
      <c r="L12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7" s="23"/>
    </row>
    <row r="1258" spans="1:13" x14ac:dyDescent="0.25">
      <c r="A1258" s="49" t="s">
        <v>227</v>
      </c>
      <c r="B1258" s="49" t="s">
        <v>228</v>
      </c>
      <c r="C1258" s="49">
        <v>2008</v>
      </c>
      <c r="D1258" t="str">
        <f>Table6[[#This Row],[HCV antibody prevalence (people who inject drugs)]]</f>
        <v/>
      </c>
      <c r="E1258" t="str">
        <f>Table6[[#This Row],[HCV RNA prevalence (people who inject drugs)]]</f>
        <v/>
      </c>
      <c r="F1258" s="106" t="str">
        <f>IF(ISBLANK(Table6[[#This Row],[HCV viraemic prevalence among PWID]]),"",Table6[[#This Row],[HCV viraemic prevalence among PWID]])</f>
        <v/>
      </c>
      <c r="G1258" t="str">
        <f>IF(ISBLANK(Table6[[#This Row],[HCV RNA prevalence (people in prison)]]),"",Table6[[#This Row],[HCV RNA prevalence (people in prison)]])</f>
        <v/>
      </c>
      <c r="H1258" s="71"/>
      <c r="J1258" s="71"/>
      <c r="L12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8" s="23"/>
    </row>
    <row r="1259" spans="1:13" x14ac:dyDescent="0.25">
      <c r="A1259" t="s">
        <v>227</v>
      </c>
      <c r="B1259" t="s">
        <v>228</v>
      </c>
      <c r="C1259">
        <v>2009</v>
      </c>
      <c r="D1259" t="str">
        <f>Table6[[#This Row],[HCV antibody prevalence (people who inject drugs)]]</f>
        <v/>
      </c>
      <c r="E1259" t="str">
        <f>Table6[[#This Row],[HCV RNA prevalence (people who inject drugs)]]</f>
        <v/>
      </c>
      <c r="F1259" s="106" t="str">
        <f>IF(ISBLANK(Table6[[#This Row],[HCV viraemic prevalence among PWID]]),"",Table6[[#This Row],[HCV viraemic prevalence among PWID]])</f>
        <v/>
      </c>
      <c r="G1259" t="str">
        <f>IF(ISBLANK(Table6[[#This Row],[HCV RNA prevalence (people in prison)]]),"",Table6[[#This Row],[HCV RNA prevalence (people in prison)]])</f>
        <v/>
      </c>
      <c r="H1259" s="23"/>
      <c r="J1259" s="23"/>
      <c r="L12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9" s="23"/>
    </row>
    <row r="1260" spans="1:13" x14ac:dyDescent="0.25">
      <c r="A1260" s="49" t="s">
        <v>227</v>
      </c>
      <c r="B1260" s="49" t="s">
        <v>228</v>
      </c>
      <c r="C1260" s="49">
        <v>2010</v>
      </c>
      <c r="D1260" t="str">
        <f>Table6[[#This Row],[HCV antibody prevalence (people who inject drugs)]]</f>
        <v/>
      </c>
      <c r="E1260" t="str">
        <f>Table6[[#This Row],[HCV RNA prevalence (people who inject drugs)]]</f>
        <v/>
      </c>
      <c r="F1260" s="106" t="str">
        <f>IF(ISBLANK(Table6[[#This Row],[HCV viraemic prevalence among PWID]]),"",Table6[[#This Row],[HCV viraemic prevalence among PWID]])</f>
        <v/>
      </c>
      <c r="G1260" t="str">
        <f>IF(ISBLANK(Table6[[#This Row],[HCV RNA prevalence (people in prison)]]),"",Table6[[#This Row],[HCV RNA prevalence (people in prison)]])</f>
        <v/>
      </c>
      <c r="H1260" s="71"/>
      <c r="J1260" s="71"/>
      <c r="L12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0" s="23"/>
    </row>
    <row r="1261" spans="1:13" x14ac:dyDescent="0.25">
      <c r="A1261" t="s">
        <v>227</v>
      </c>
      <c r="B1261" t="s">
        <v>228</v>
      </c>
      <c r="C1261">
        <v>2011</v>
      </c>
      <c r="D1261" t="str">
        <f>Table6[[#This Row],[HCV antibody prevalence (people who inject drugs)]]</f>
        <v/>
      </c>
      <c r="E1261" t="str">
        <f>Table6[[#This Row],[HCV RNA prevalence (people who inject drugs)]]</f>
        <v/>
      </c>
      <c r="F1261" s="106" t="str">
        <f>IF(ISBLANK(Table6[[#This Row],[HCV viraemic prevalence among PWID]]),"",Table6[[#This Row],[HCV viraemic prevalence among PWID]])</f>
        <v/>
      </c>
      <c r="G1261" t="str">
        <f>IF(ISBLANK(Table6[[#This Row],[HCV RNA prevalence (people in prison)]]),"",Table6[[#This Row],[HCV RNA prevalence (people in prison)]])</f>
        <v/>
      </c>
      <c r="H1261" s="23"/>
      <c r="J1261" s="23"/>
      <c r="L12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1" s="23"/>
    </row>
    <row r="1262" spans="1:13" x14ac:dyDescent="0.25">
      <c r="A1262" s="49" t="s">
        <v>227</v>
      </c>
      <c r="B1262" s="49" t="s">
        <v>228</v>
      </c>
      <c r="C1262" s="49">
        <v>2012</v>
      </c>
      <c r="D1262" t="str">
        <f>Table6[[#This Row],[HCV antibody prevalence (people who inject drugs)]]</f>
        <v/>
      </c>
      <c r="E1262" t="str">
        <f>Table6[[#This Row],[HCV RNA prevalence (people who inject drugs)]]</f>
        <v/>
      </c>
      <c r="F1262" s="106" t="str">
        <f>IF(ISBLANK(Table6[[#This Row],[HCV viraemic prevalence among PWID]]),"",Table6[[#This Row],[HCV viraemic prevalence among PWID]])</f>
        <v/>
      </c>
      <c r="G1262" t="str">
        <f>IF(ISBLANK(Table6[[#This Row],[HCV RNA prevalence (people in prison)]]),"",Table6[[#This Row],[HCV RNA prevalence (people in prison)]])</f>
        <v/>
      </c>
      <c r="H1262" s="71"/>
      <c r="J1262" s="71"/>
      <c r="L12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2" s="23"/>
    </row>
    <row r="1263" spans="1:13" x14ac:dyDescent="0.25">
      <c r="A1263" t="s">
        <v>227</v>
      </c>
      <c r="B1263" t="s">
        <v>228</v>
      </c>
      <c r="C1263">
        <v>2013</v>
      </c>
      <c r="D1263" t="str">
        <f>Table6[[#This Row],[HCV antibody prevalence (people who inject drugs)]]</f>
        <v/>
      </c>
      <c r="E1263" t="str">
        <f>Table6[[#This Row],[HCV RNA prevalence (people who inject drugs)]]</f>
        <v/>
      </c>
      <c r="F1263" s="106" t="str">
        <f>IF(ISBLANK(Table6[[#This Row],[HCV viraemic prevalence among PWID]]),"",Table6[[#This Row],[HCV viraemic prevalence among PWID]])</f>
        <v/>
      </c>
      <c r="G1263" t="str">
        <f>IF(ISBLANK(Table6[[#This Row],[HCV RNA prevalence (people in prison)]]),"",Table6[[#This Row],[HCV RNA prevalence (people in prison)]])</f>
        <v/>
      </c>
      <c r="H1263" s="23"/>
      <c r="J1263" s="23"/>
      <c r="L12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3" s="23"/>
    </row>
    <row r="1264" spans="1:13" x14ac:dyDescent="0.25">
      <c r="A1264" s="49" t="s">
        <v>227</v>
      </c>
      <c r="B1264" s="49" t="s">
        <v>228</v>
      </c>
      <c r="C1264" s="49">
        <v>2014</v>
      </c>
      <c r="D1264" t="str">
        <f>Table6[[#This Row],[HCV antibody prevalence (people who inject drugs)]]</f>
        <v/>
      </c>
      <c r="E1264" t="str">
        <f>Table6[[#This Row],[HCV RNA prevalence (people who inject drugs)]]</f>
        <v/>
      </c>
      <c r="F1264" s="106" t="str">
        <f>IF(ISBLANK(Table6[[#This Row],[HCV viraemic prevalence among PWID]]),"",Table6[[#This Row],[HCV viraemic prevalence among PWID]])</f>
        <v/>
      </c>
      <c r="G1264" t="str">
        <f>IF(ISBLANK(Table6[[#This Row],[HCV RNA prevalence (people in prison)]]),"",Table6[[#This Row],[HCV RNA prevalence (people in prison)]])</f>
        <v/>
      </c>
      <c r="H1264" s="71"/>
      <c r="J1264" s="71"/>
      <c r="L12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4" s="23"/>
    </row>
    <row r="1265" spans="1:13" x14ac:dyDescent="0.25">
      <c r="A1265" t="s">
        <v>227</v>
      </c>
      <c r="B1265" t="s">
        <v>228</v>
      </c>
      <c r="C1265">
        <v>2015</v>
      </c>
      <c r="D1265" t="str">
        <f>Table6[[#This Row],[HCV antibody prevalence (people who inject drugs)]]</f>
        <v/>
      </c>
      <c r="E1265" t="str">
        <f>Table6[[#This Row],[HCV RNA prevalence (people who inject drugs)]]</f>
        <v/>
      </c>
      <c r="F1265" s="106">
        <f>IF(ISBLANK(Table6[[#This Row],[HCV viraemic prevalence among PWID]]),"",Table6[[#This Row],[HCV viraemic prevalence among PWID]])</f>
        <v>0</v>
      </c>
      <c r="G1265" t="str">
        <f>IF(ISBLANK(Table6[[#This Row],[HCV RNA prevalence (people in prison)]]),"",Table6[[#This Row],[HCV RNA prevalence (people in prison)]])</f>
        <v/>
      </c>
      <c r="H1265" s="23"/>
      <c r="J1265" s="23"/>
      <c r="L12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265" s="23"/>
    </row>
    <row r="1266" spans="1:13" x14ac:dyDescent="0.25">
      <c r="A1266" s="49" t="s">
        <v>227</v>
      </c>
      <c r="B1266" s="49" t="s">
        <v>228</v>
      </c>
      <c r="C1266" s="49">
        <v>2016</v>
      </c>
      <c r="D1266" t="str">
        <f>Table6[[#This Row],[HCV antibody prevalence (people who inject drugs)]]</f>
        <v/>
      </c>
      <c r="E1266" t="str">
        <f>Table6[[#This Row],[HCV RNA prevalence (people who inject drugs)]]</f>
        <v/>
      </c>
      <c r="F1266" s="106" t="str">
        <f>IF(ISBLANK(Table6[[#This Row],[HCV viraemic prevalence among PWID]]),"",Table6[[#This Row],[HCV viraemic prevalence among PWID]])</f>
        <v/>
      </c>
      <c r="G1266" t="str">
        <f>IF(ISBLANK(Table6[[#This Row],[HCV RNA prevalence (people in prison)]]),"",Table6[[#This Row],[HCV RNA prevalence (people in prison)]])</f>
        <v/>
      </c>
      <c r="H1266" s="71"/>
      <c r="J1266" s="71"/>
      <c r="L12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6" s="23"/>
    </row>
    <row r="1267" spans="1:13" x14ac:dyDescent="0.25">
      <c r="A1267" t="s">
        <v>227</v>
      </c>
      <c r="B1267" t="s">
        <v>228</v>
      </c>
      <c r="C1267">
        <v>2017</v>
      </c>
      <c r="D1267" t="str">
        <f>Table6[[#This Row],[HCV antibody prevalence (people who inject drugs)]]</f>
        <v/>
      </c>
      <c r="E1267" t="str">
        <f>Table6[[#This Row],[HCV RNA prevalence (people who inject drugs)]]</f>
        <v/>
      </c>
      <c r="F1267" s="106" t="str">
        <f>IF(ISBLANK(Table6[[#This Row],[HCV viraemic prevalence among PWID]]),"",Table6[[#This Row],[HCV viraemic prevalence among PWID]])</f>
        <v/>
      </c>
      <c r="G1267" t="str">
        <f>IF(ISBLANK(Table6[[#This Row],[HCV RNA prevalence (people in prison)]]),"",Table6[[#This Row],[HCV RNA prevalence (people in prison)]])</f>
        <v/>
      </c>
      <c r="H1267" s="23"/>
      <c r="J1267" s="23"/>
      <c r="L12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7" s="23"/>
    </row>
    <row r="1268" spans="1:13" x14ac:dyDescent="0.25">
      <c r="A1268" s="49" t="s">
        <v>227</v>
      </c>
      <c r="B1268" s="49" t="s">
        <v>228</v>
      </c>
      <c r="C1268" s="49">
        <v>2018</v>
      </c>
      <c r="D1268" t="str">
        <f>Table6[[#This Row],[HCV antibody prevalence (people who inject drugs)]]</f>
        <v/>
      </c>
      <c r="E1268" t="str">
        <f>Table6[[#This Row],[HCV RNA prevalence (people who inject drugs)]]</f>
        <v/>
      </c>
      <c r="F1268" s="106" t="str">
        <f>IF(ISBLANK(Table6[[#This Row],[HCV viraemic prevalence among PWID]]),"",Table6[[#This Row],[HCV viraemic prevalence among PWID]])</f>
        <v/>
      </c>
      <c r="G1268" t="str">
        <f>IF(ISBLANK(Table6[[#This Row],[HCV RNA prevalence (people in prison)]]),"",Table6[[#This Row],[HCV RNA prevalence (people in prison)]])</f>
        <v/>
      </c>
      <c r="H1268" s="71"/>
      <c r="J1268" s="71"/>
      <c r="L12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8" s="23"/>
    </row>
    <row r="1269" spans="1:13" x14ac:dyDescent="0.25">
      <c r="A1269" t="s">
        <v>227</v>
      </c>
      <c r="B1269" t="s">
        <v>228</v>
      </c>
      <c r="C1269">
        <v>2019</v>
      </c>
      <c r="D1269" t="str">
        <f>Table6[[#This Row],[HCV antibody prevalence (people who inject drugs)]]</f>
        <v/>
      </c>
      <c r="E1269" t="str">
        <f>Table6[[#This Row],[HCV RNA prevalence (people who inject drugs)]]</f>
        <v/>
      </c>
      <c r="F1269" s="106" t="str">
        <f>IF(ISBLANK(Table6[[#This Row],[HCV viraemic prevalence among PWID]]),"",Table6[[#This Row],[HCV viraemic prevalence among PWID]])</f>
        <v/>
      </c>
      <c r="G1269" t="str">
        <f>IF(ISBLANK(Table6[[#This Row],[HCV RNA prevalence (people in prison)]]),"",Table6[[#This Row],[HCV RNA prevalence (people in prison)]])</f>
        <v/>
      </c>
      <c r="H1269" s="23"/>
      <c r="J1269" s="23"/>
      <c r="L12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9" s="23"/>
    </row>
    <row r="1270" spans="1:13" x14ac:dyDescent="0.25">
      <c r="A1270" s="49" t="s">
        <v>227</v>
      </c>
      <c r="B1270" s="49" t="s">
        <v>228</v>
      </c>
      <c r="C1270" s="49">
        <v>2020</v>
      </c>
      <c r="D1270" t="str">
        <f>Table6[[#This Row],[HCV antibody prevalence (people who inject drugs)]]</f>
        <v/>
      </c>
      <c r="E1270" t="str">
        <f>Table6[[#This Row],[HCV RNA prevalence (people who inject drugs)]]</f>
        <v/>
      </c>
      <c r="F1270" s="106" t="str">
        <f>IF(ISBLANK(Table6[[#This Row],[HCV viraemic prevalence among PWID]]),"",Table6[[#This Row],[HCV viraemic prevalence among PWID]])</f>
        <v/>
      </c>
      <c r="G1270" t="str">
        <f>IF(ISBLANK(Table6[[#This Row],[HCV RNA prevalence (people in prison)]]),"",Table6[[#This Row],[HCV RNA prevalence (people in prison)]])</f>
        <v/>
      </c>
      <c r="H1270" s="71"/>
      <c r="J1270" s="71"/>
      <c r="L12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0" s="23"/>
    </row>
    <row r="1271" spans="1:13" x14ac:dyDescent="0.25">
      <c r="A1271" t="s">
        <v>227</v>
      </c>
      <c r="B1271" t="s">
        <v>228</v>
      </c>
      <c r="C1271">
        <v>2021</v>
      </c>
      <c r="D1271" t="str">
        <f>Table6[[#This Row],[HCV antibody prevalence (people who inject drugs)]]</f>
        <v/>
      </c>
      <c r="E1271" t="str">
        <f>Table6[[#This Row],[HCV RNA prevalence (people who inject drugs)]]</f>
        <v/>
      </c>
      <c r="F1271" s="106" t="str">
        <f>IF(ISBLANK(Table6[[#This Row],[HCV viraemic prevalence among PWID]]),"",Table6[[#This Row],[HCV viraemic prevalence among PWID]])</f>
        <v/>
      </c>
      <c r="G1271" t="str">
        <f>IF(ISBLANK(Table6[[#This Row],[HCV RNA prevalence (people in prison)]]),"",Table6[[#This Row],[HCV RNA prevalence (people in prison)]])</f>
        <v/>
      </c>
      <c r="H1271" s="23"/>
      <c r="J1271" s="23"/>
      <c r="L12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1" s="23"/>
    </row>
    <row r="1272" spans="1:13" x14ac:dyDescent="0.25">
      <c r="A1272" s="49" t="s">
        <v>227</v>
      </c>
      <c r="B1272" s="49" t="s">
        <v>228</v>
      </c>
      <c r="C1272" s="49">
        <v>2022</v>
      </c>
      <c r="D1272" t="str">
        <f>Table6[[#This Row],[HCV antibody prevalence (people who inject drugs)]]</f>
        <v/>
      </c>
      <c r="E1272" t="str">
        <f>Table6[[#This Row],[HCV RNA prevalence (people who inject drugs)]]</f>
        <v/>
      </c>
      <c r="F1272" s="106" t="str">
        <f>IF(ISBLANK(Table6[[#This Row],[HCV viraemic prevalence among PWID]]),"",Table6[[#This Row],[HCV viraemic prevalence among PWID]])</f>
        <v/>
      </c>
      <c r="G1272" t="str">
        <f>IF(ISBLANK(Table6[[#This Row],[HCV RNA prevalence (people in prison)]]),"",Table6[[#This Row],[HCV RNA prevalence (people in prison)]])</f>
        <v/>
      </c>
      <c r="H1272" s="71"/>
      <c r="J1272" s="71"/>
      <c r="L12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2" s="23"/>
    </row>
    <row r="1273" spans="1:13" x14ac:dyDescent="0.25">
      <c r="A1273" t="s">
        <v>227</v>
      </c>
      <c r="B1273" t="s">
        <v>228</v>
      </c>
      <c r="C1273">
        <v>2023</v>
      </c>
      <c r="D1273" t="str">
        <f>Table6[[#This Row],[HCV antibody prevalence (people who inject drugs)]]</f>
        <v/>
      </c>
      <c r="E1273" t="str">
        <f>Table6[[#This Row],[HCV RNA prevalence (people who inject drugs)]]</f>
        <v/>
      </c>
      <c r="F1273" s="106" t="str">
        <f>IF(ISBLANK(Table6[[#This Row],[HCV viraemic prevalence among PWID]]),"",Table6[[#This Row],[HCV viraemic prevalence among PWID]])</f>
        <v/>
      </c>
      <c r="G1273" t="str">
        <f>IF(ISBLANK(Table6[[#This Row],[HCV RNA prevalence (people in prison)]]),"",Table6[[#This Row],[HCV RNA prevalence (people in prison)]])</f>
        <v/>
      </c>
      <c r="H1273" s="23"/>
      <c r="J1273" s="23"/>
      <c r="L12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3" s="23"/>
    </row>
    <row r="1274" spans="1:13" x14ac:dyDescent="0.25">
      <c r="A1274" s="49" t="s">
        <v>229</v>
      </c>
      <c r="B1274" s="49" t="s">
        <v>230</v>
      </c>
      <c r="C1274" s="49">
        <v>2000</v>
      </c>
      <c r="D1274" t="str">
        <f>Table6[[#This Row],[HCV antibody prevalence (people who inject drugs)]]</f>
        <v/>
      </c>
      <c r="E1274" t="str">
        <f>Table6[[#This Row],[HCV RNA prevalence (people who inject drugs)]]</f>
        <v/>
      </c>
      <c r="F1274" s="106" t="str">
        <f>IF(ISBLANK(Table6[[#This Row],[HCV viraemic prevalence among PWID]]),"",Table6[[#This Row],[HCV viraemic prevalence among PWID]])</f>
        <v/>
      </c>
      <c r="G1274" t="str">
        <f>IF(ISBLANK(Table6[[#This Row],[HCV RNA prevalence (people in prison)]]),"",Table6[[#This Row],[HCV RNA prevalence (people in prison)]])</f>
        <v/>
      </c>
      <c r="H1274" s="71"/>
      <c r="J1274" s="71"/>
      <c r="L12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4" s="23"/>
    </row>
    <row r="1275" spans="1:13" x14ac:dyDescent="0.25">
      <c r="A1275" t="s">
        <v>229</v>
      </c>
      <c r="B1275" t="s">
        <v>230</v>
      </c>
      <c r="C1275">
        <v>2001</v>
      </c>
      <c r="D1275" t="str">
        <f>Table6[[#This Row],[HCV antibody prevalence (people who inject drugs)]]</f>
        <v/>
      </c>
      <c r="E1275" t="str">
        <f>Table6[[#This Row],[HCV RNA prevalence (people who inject drugs)]]</f>
        <v/>
      </c>
      <c r="F1275" s="106" t="str">
        <f>IF(ISBLANK(Table6[[#This Row],[HCV viraemic prevalence among PWID]]),"",Table6[[#This Row],[HCV viraemic prevalence among PWID]])</f>
        <v/>
      </c>
      <c r="G1275" t="str">
        <f>IF(ISBLANK(Table6[[#This Row],[HCV RNA prevalence (people in prison)]]),"",Table6[[#This Row],[HCV RNA prevalence (people in prison)]])</f>
        <v/>
      </c>
      <c r="H1275" s="23"/>
      <c r="J1275" s="23"/>
      <c r="L12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5" s="23"/>
    </row>
    <row r="1276" spans="1:13" x14ac:dyDescent="0.25">
      <c r="A1276" s="49" t="s">
        <v>229</v>
      </c>
      <c r="B1276" s="49" t="s">
        <v>230</v>
      </c>
      <c r="C1276" s="49">
        <v>2002</v>
      </c>
      <c r="D1276" t="str">
        <f>Table6[[#This Row],[HCV antibody prevalence (people who inject drugs)]]</f>
        <v/>
      </c>
      <c r="E1276" t="str">
        <f>Table6[[#This Row],[HCV RNA prevalence (people who inject drugs)]]</f>
        <v/>
      </c>
      <c r="F1276" s="106" t="str">
        <f>IF(ISBLANK(Table6[[#This Row],[HCV viraemic prevalence among PWID]]),"",Table6[[#This Row],[HCV viraemic prevalence among PWID]])</f>
        <v/>
      </c>
      <c r="G1276" t="str">
        <f>IF(ISBLANK(Table6[[#This Row],[HCV RNA prevalence (people in prison)]]),"",Table6[[#This Row],[HCV RNA prevalence (people in prison)]])</f>
        <v/>
      </c>
      <c r="H1276" s="71"/>
      <c r="J1276" s="71"/>
      <c r="L12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6" s="23"/>
    </row>
    <row r="1277" spans="1:13" x14ac:dyDescent="0.25">
      <c r="A1277" t="s">
        <v>229</v>
      </c>
      <c r="B1277" t="s">
        <v>230</v>
      </c>
      <c r="C1277">
        <v>2003</v>
      </c>
      <c r="D1277" t="str">
        <f>Table6[[#This Row],[HCV antibody prevalence (people who inject drugs)]]</f>
        <v/>
      </c>
      <c r="E1277" t="str">
        <f>Table6[[#This Row],[HCV RNA prevalence (people who inject drugs)]]</f>
        <v/>
      </c>
      <c r="F1277" s="106" t="str">
        <f>IF(ISBLANK(Table6[[#This Row],[HCV viraemic prevalence among PWID]]),"",Table6[[#This Row],[HCV viraemic prevalence among PWID]])</f>
        <v/>
      </c>
      <c r="G1277" t="str">
        <f>IF(ISBLANK(Table6[[#This Row],[HCV RNA prevalence (people in prison)]]),"",Table6[[#This Row],[HCV RNA prevalence (people in prison)]])</f>
        <v/>
      </c>
      <c r="H1277" s="23"/>
      <c r="J1277" s="23"/>
      <c r="L12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7" s="23"/>
    </row>
    <row r="1278" spans="1:13" x14ac:dyDescent="0.25">
      <c r="A1278" s="49" t="s">
        <v>229</v>
      </c>
      <c r="B1278" s="49" t="s">
        <v>230</v>
      </c>
      <c r="C1278" s="49">
        <v>2004</v>
      </c>
      <c r="D1278" t="str">
        <f>Table6[[#This Row],[HCV antibody prevalence (people who inject drugs)]]</f>
        <v/>
      </c>
      <c r="E1278" t="str">
        <f>Table6[[#This Row],[HCV RNA prevalence (people who inject drugs)]]</f>
        <v/>
      </c>
      <c r="F1278" s="106" t="str">
        <f>IF(ISBLANK(Table6[[#This Row],[HCV viraemic prevalence among PWID]]),"",Table6[[#This Row],[HCV viraemic prevalence among PWID]])</f>
        <v/>
      </c>
      <c r="G1278" t="str">
        <f>IF(ISBLANK(Table6[[#This Row],[HCV RNA prevalence (people in prison)]]),"",Table6[[#This Row],[HCV RNA prevalence (people in prison)]])</f>
        <v/>
      </c>
      <c r="H1278" s="71"/>
      <c r="J1278" s="71"/>
      <c r="L12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8" s="23"/>
    </row>
    <row r="1279" spans="1:13" x14ac:dyDescent="0.25">
      <c r="A1279" t="s">
        <v>229</v>
      </c>
      <c r="B1279" t="s">
        <v>230</v>
      </c>
      <c r="C1279">
        <v>2005</v>
      </c>
      <c r="D1279" t="str">
        <f>Table6[[#This Row],[HCV antibody prevalence (people who inject drugs)]]</f>
        <v/>
      </c>
      <c r="E1279" t="str">
        <f>Table6[[#This Row],[HCV RNA prevalence (people who inject drugs)]]</f>
        <v/>
      </c>
      <c r="F1279" s="106" t="str">
        <f>IF(ISBLANK(Table6[[#This Row],[HCV viraemic prevalence among PWID]]),"",Table6[[#This Row],[HCV viraemic prevalence among PWID]])</f>
        <v/>
      </c>
      <c r="G1279" t="str">
        <f>IF(ISBLANK(Table6[[#This Row],[HCV RNA prevalence (people in prison)]]),"",Table6[[#This Row],[HCV RNA prevalence (people in prison)]])</f>
        <v/>
      </c>
      <c r="H1279" s="23"/>
      <c r="J1279" s="23"/>
      <c r="L12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9" s="23"/>
    </row>
    <row r="1280" spans="1:13" x14ac:dyDescent="0.25">
      <c r="A1280" s="49" t="s">
        <v>229</v>
      </c>
      <c r="B1280" s="49" t="s">
        <v>230</v>
      </c>
      <c r="C1280" s="49">
        <v>2006</v>
      </c>
      <c r="D1280" t="str">
        <f>Table6[[#This Row],[HCV antibody prevalence (people who inject drugs)]]</f>
        <v/>
      </c>
      <c r="E1280" t="str">
        <f>Table6[[#This Row],[HCV RNA prevalence (people who inject drugs)]]</f>
        <v/>
      </c>
      <c r="F1280" s="106" t="str">
        <f>IF(ISBLANK(Table6[[#This Row],[HCV viraemic prevalence among PWID]]),"",Table6[[#This Row],[HCV viraemic prevalence among PWID]])</f>
        <v/>
      </c>
      <c r="G1280" t="str">
        <f>IF(ISBLANK(Table6[[#This Row],[HCV RNA prevalence (people in prison)]]),"",Table6[[#This Row],[HCV RNA prevalence (people in prison)]])</f>
        <v/>
      </c>
      <c r="H1280" s="71"/>
      <c r="J1280" s="71"/>
      <c r="L12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0" s="23"/>
    </row>
    <row r="1281" spans="1:13" x14ac:dyDescent="0.25">
      <c r="A1281" t="s">
        <v>229</v>
      </c>
      <c r="B1281" t="s">
        <v>230</v>
      </c>
      <c r="C1281">
        <v>2007</v>
      </c>
      <c r="D1281" t="str">
        <f>Table6[[#This Row],[HCV antibody prevalence (people who inject drugs)]]</f>
        <v/>
      </c>
      <c r="E1281" t="str">
        <f>Table6[[#This Row],[HCV RNA prevalence (people who inject drugs)]]</f>
        <v/>
      </c>
      <c r="F1281" s="106" t="str">
        <f>IF(ISBLANK(Table6[[#This Row],[HCV viraemic prevalence among PWID]]),"",Table6[[#This Row],[HCV viraemic prevalence among PWID]])</f>
        <v/>
      </c>
      <c r="G1281" t="str">
        <f>IF(ISBLANK(Table6[[#This Row],[HCV RNA prevalence (people in prison)]]),"",Table6[[#This Row],[HCV RNA prevalence (people in prison)]])</f>
        <v/>
      </c>
      <c r="H1281" s="23"/>
      <c r="J1281" s="23"/>
      <c r="L12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1" s="23"/>
    </row>
    <row r="1282" spans="1:13" x14ac:dyDescent="0.25">
      <c r="A1282" s="49" t="s">
        <v>229</v>
      </c>
      <c r="B1282" s="49" t="s">
        <v>230</v>
      </c>
      <c r="C1282" s="49">
        <v>2008</v>
      </c>
      <c r="D1282" t="str">
        <f>Table6[[#This Row],[HCV antibody prevalence (people who inject drugs)]]</f>
        <v/>
      </c>
      <c r="E1282" t="str">
        <f>Table6[[#This Row],[HCV RNA prevalence (people who inject drugs)]]</f>
        <v/>
      </c>
      <c r="F1282" s="106" t="str">
        <f>IF(ISBLANK(Table6[[#This Row],[HCV viraemic prevalence among PWID]]),"",Table6[[#This Row],[HCV viraemic prevalence among PWID]])</f>
        <v/>
      </c>
      <c r="G1282" t="str">
        <f>IF(ISBLANK(Table6[[#This Row],[HCV RNA prevalence (people in prison)]]),"",Table6[[#This Row],[HCV RNA prevalence (people in prison)]])</f>
        <v/>
      </c>
      <c r="H1282" s="71"/>
      <c r="J1282" s="71"/>
      <c r="L12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2" s="23"/>
    </row>
    <row r="1283" spans="1:13" x14ac:dyDescent="0.25">
      <c r="A1283" t="s">
        <v>229</v>
      </c>
      <c r="B1283" t="s">
        <v>230</v>
      </c>
      <c r="C1283">
        <v>2009</v>
      </c>
      <c r="D1283" t="str">
        <f>Table6[[#This Row],[HCV antibody prevalence (people who inject drugs)]]</f>
        <v/>
      </c>
      <c r="E1283" t="str">
        <f>Table6[[#This Row],[HCV RNA prevalence (people who inject drugs)]]</f>
        <v/>
      </c>
      <c r="F1283" s="106" t="str">
        <f>IF(ISBLANK(Table6[[#This Row],[HCV viraemic prevalence among PWID]]),"",Table6[[#This Row],[HCV viraemic prevalence among PWID]])</f>
        <v/>
      </c>
      <c r="G1283" t="str">
        <f>IF(ISBLANK(Table6[[#This Row],[HCV RNA prevalence (people in prison)]]),"",Table6[[#This Row],[HCV RNA prevalence (people in prison)]])</f>
        <v/>
      </c>
      <c r="H1283" s="23"/>
      <c r="J1283" s="23"/>
      <c r="L12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3" s="23"/>
    </row>
    <row r="1284" spans="1:13" x14ac:dyDescent="0.25">
      <c r="A1284" s="49" t="s">
        <v>229</v>
      </c>
      <c r="B1284" s="49" t="s">
        <v>230</v>
      </c>
      <c r="C1284" s="49">
        <v>2010</v>
      </c>
      <c r="D1284" t="str">
        <f>Table6[[#This Row],[HCV antibody prevalence (people who inject drugs)]]</f>
        <v/>
      </c>
      <c r="E1284" t="str">
        <f>Table6[[#This Row],[HCV RNA prevalence (people who inject drugs)]]</f>
        <v/>
      </c>
      <c r="F1284" s="106" t="str">
        <f>IF(ISBLANK(Table6[[#This Row],[HCV viraemic prevalence among PWID]]),"",Table6[[#This Row],[HCV viraemic prevalence among PWID]])</f>
        <v/>
      </c>
      <c r="G1284" t="str">
        <f>IF(ISBLANK(Table6[[#This Row],[HCV RNA prevalence (people in prison)]]),"",Table6[[#This Row],[HCV RNA prevalence (people in prison)]])</f>
        <v/>
      </c>
      <c r="H1284" s="71"/>
      <c r="J1284" s="71"/>
      <c r="L12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4" s="23"/>
    </row>
    <row r="1285" spans="1:13" x14ac:dyDescent="0.25">
      <c r="A1285" t="s">
        <v>229</v>
      </c>
      <c r="B1285" t="s">
        <v>230</v>
      </c>
      <c r="C1285">
        <v>2011</v>
      </c>
      <c r="D1285" t="str">
        <f>Table6[[#This Row],[HCV antibody prevalence (people who inject drugs)]]</f>
        <v/>
      </c>
      <c r="E1285" t="str">
        <f>Table6[[#This Row],[HCV RNA prevalence (people who inject drugs)]]</f>
        <v/>
      </c>
      <c r="F1285" s="106" t="str">
        <f>IF(ISBLANK(Table6[[#This Row],[HCV viraemic prevalence among PWID]]),"",Table6[[#This Row],[HCV viraemic prevalence among PWID]])</f>
        <v/>
      </c>
      <c r="G1285" t="str">
        <f>IF(ISBLANK(Table6[[#This Row],[HCV RNA prevalence (people in prison)]]),"",Table6[[#This Row],[HCV RNA prevalence (people in prison)]])</f>
        <v/>
      </c>
      <c r="H1285" s="23"/>
      <c r="J1285" s="23"/>
      <c r="L12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5" s="23"/>
    </row>
    <row r="1286" spans="1:13" x14ac:dyDescent="0.25">
      <c r="A1286" s="49" t="s">
        <v>229</v>
      </c>
      <c r="B1286" s="49" t="s">
        <v>230</v>
      </c>
      <c r="C1286" s="49">
        <v>2012</v>
      </c>
      <c r="D1286" t="str">
        <f>Table6[[#This Row],[HCV antibody prevalence (people who inject drugs)]]</f>
        <v/>
      </c>
      <c r="E1286" t="str">
        <f>Table6[[#This Row],[HCV RNA prevalence (people who inject drugs)]]</f>
        <v/>
      </c>
      <c r="F1286" s="106" t="str">
        <f>IF(ISBLANK(Table6[[#This Row],[HCV viraemic prevalence among PWID]]),"",Table6[[#This Row],[HCV viraemic prevalence among PWID]])</f>
        <v/>
      </c>
      <c r="G1286" t="str">
        <f>IF(ISBLANK(Table6[[#This Row],[HCV RNA prevalence (people in prison)]]),"",Table6[[#This Row],[HCV RNA prevalence (people in prison)]])</f>
        <v/>
      </c>
      <c r="H1286" s="71"/>
      <c r="J1286" s="71"/>
      <c r="L12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6" s="23"/>
    </row>
    <row r="1287" spans="1:13" x14ac:dyDescent="0.25">
      <c r="A1287" t="s">
        <v>229</v>
      </c>
      <c r="B1287" t="s">
        <v>230</v>
      </c>
      <c r="C1287">
        <v>2013</v>
      </c>
      <c r="D1287" t="str">
        <f>Table6[[#This Row],[HCV antibody prevalence (people who inject drugs)]]</f>
        <v/>
      </c>
      <c r="E1287" t="str">
        <f>Table6[[#This Row],[HCV RNA prevalence (people who inject drugs)]]</f>
        <v/>
      </c>
      <c r="F1287" s="106" t="str">
        <f>IF(ISBLANK(Table6[[#This Row],[HCV viraemic prevalence among PWID]]),"",Table6[[#This Row],[HCV viraemic prevalence among PWID]])</f>
        <v/>
      </c>
      <c r="G1287" t="str">
        <f>IF(ISBLANK(Table6[[#This Row],[HCV RNA prevalence (people in prison)]]),"",Table6[[#This Row],[HCV RNA prevalence (people in prison)]])</f>
        <v/>
      </c>
      <c r="H1287" s="23"/>
      <c r="J1287" s="23"/>
      <c r="L12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7" s="23"/>
    </row>
    <row r="1288" spans="1:13" x14ac:dyDescent="0.25">
      <c r="A1288" s="49" t="s">
        <v>229</v>
      </c>
      <c r="B1288" s="49" t="s">
        <v>230</v>
      </c>
      <c r="C1288" s="49">
        <v>2014</v>
      </c>
      <c r="D1288" t="str">
        <f>Table6[[#This Row],[HCV antibody prevalence (people who inject drugs)]]</f>
        <v/>
      </c>
      <c r="E1288" t="str">
        <f>Table6[[#This Row],[HCV RNA prevalence (people who inject drugs)]]</f>
        <v/>
      </c>
      <c r="F1288" s="106" t="str">
        <f>IF(ISBLANK(Table6[[#This Row],[HCV viraemic prevalence among PWID]]),"",Table6[[#This Row],[HCV viraemic prevalence among PWID]])</f>
        <v/>
      </c>
      <c r="G1288" t="str">
        <f>IF(ISBLANK(Table6[[#This Row],[HCV RNA prevalence (people in prison)]]),"",Table6[[#This Row],[HCV RNA prevalence (people in prison)]])</f>
        <v/>
      </c>
      <c r="H1288" s="71"/>
      <c r="J1288" s="71"/>
      <c r="L12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8" s="23"/>
    </row>
    <row r="1289" spans="1:13" x14ac:dyDescent="0.25">
      <c r="A1289" t="s">
        <v>229</v>
      </c>
      <c r="B1289" t="s">
        <v>230</v>
      </c>
      <c r="C1289">
        <v>2015</v>
      </c>
      <c r="D1289" t="str">
        <f>Table6[[#This Row],[HCV antibody prevalence (people who inject drugs)]]</f>
        <v/>
      </c>
      <c r="E1289" t="str">
        <f>Table6[[#This Row],[HCV RNA prevalence (people who inject drugs)]]</f>
        <v/>
      </c>
      <c r="F1289" s="106">
        <f>IF(ISBLANK(Table6[[#This Row],[HCV viraemic prevalence among PWID]]),"",Table6[[#This Row],[HCV viraemic prevalence among PWID]])</f>
        <v>0.53299999999999992</v>
      </c>
      <c r="G1289" t="str">
        <f>IF(ISBLANK(Table6[[#This Row],[HCV RNA prevalence (people in prison)]]),"",Table6[[#This Row],[HCV RNA prevalence (people in prison)]])</f>
        <v/>
      </c>
      <c r="H1289" s="23">
        <v>3221.511696</v>
      </c>
      <c r="J1289" s="23">
        <v>726.41930399999933</v>
      </c>
      <c r="L128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3299999999999992</v>
      </c>
      <c r="M1289" s="23"/>
    </row>
    <row r="1290" spans="1:13" x14ac:dyDescent="0.25">
      <c r="A1290" s="49" t="s">
        <v>229</v>
      </c>
      <c r="B1290" s="49" t="s">
        <v>230</v>
      </c>
      <c r="C1290" s="49">
        <v>2016</v>
      </c>
      <c r="D1290" t="str">
        <f>Table6[[#This Row],[HCV antibody prevalence (people who inject drugs)]]</f>
        <v/>
      </c>
      <c r="E1290" t="str">
        <f>Table6[[#This Row],[HCV RNA prevalence (people who inject drugs)]]</f>
        <v/>
      </c>
      <c r="F1290" s="106" t="str">
        <f>IF(ISBLANK(Table6[[#This Row],[HCV viraemic prevalence among PWID]]),"",Table6[[#This Row],[HCV viraemic prevalence among PWID]])</f>
        <v/>
      </c>
      <c r="G1290" t="str">
        <f>IF(ISBLANK(Table6[[#This Row],[HCV RNA prevalence (people in prison)]]),"",Table6[[#This Row],[HCV RNA prevalence (people in prison)]])</f>
        <v/>
      </c>
      <c r="H1290" s="71"/>
      <c r="J1290" s="71"/>
      <c r="L12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0" s="23"/>
    </row>
    <row r="1291" spans="1:13" x14ac:dyDescent="0.25">
      <c r="A1291" t="s">
        <v>229</v>
      </c>
      <c r="B1291" t="s">
        <v>230</v>
      </c>
      <c r="C1291">
        <v>2017</v>
      </c>
      <c r="D1291" t="str">
        <f>Table6[[#This Row],[HCV antibody prevalence (people who inject drugs)]]</f>
        <v/>
      </c>
      <c r="E1291" t="str">
        <f>Table6[[#This Row],[HCV RNA prevalence (people who inject drugs)]]</f>
        <v/>
      </c>
      <c r="F1291" s="106" t="str">
        <f>IF(ISBLANK(Table6[[#This Row],[HCV viraemic prevalence among PWID]]),"",Table6[[#This Row],[HCV viraemic prevalence among PWID]])</f>
        <v/>
      </c>
      <c r="G1291" t="str">
        <f>IF(ISBLANK(Table6[[#This Row],[HCV RNA prevalence (people in prison)]]),"",Table6[[#This Row],[HCV RNA prevalence (people in prison)]])</f>
        <v/>
      </c>
      <c r="H1291" s="23"/>
      <c r="J1291" s="23"/>
      <c r="L12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1" s="23"/>
    </row>
    <row r="1292" spans="1:13" x14ac:dyDescent="0.25">
      <c r="A1292" s="49" t="s">
        <v>229</v>
      </c>
      <c r="B1292" s="49" t="s">
        <v>230</v>
      </c>
      <c r="C1292" s="49">
        <v>2018</v>
      </c>
      <c r="D1292">
        <f>Table6[[#This Row],[HCV antibody prevalence (people who inject drugs)]]</f>
        <v>0.66099999999999992</v>
      </c>
      <c r="E1292">
        <f>Table6[[#This Row],[HCV RNA prevalence (people who inject drugs)]]</f>
        <v>0.36599999999999999</v>
      </c>
      <c r="F1292" s="106" t="str">
        <f>IF(ISBLANK(Table6[[#This Row],[HCV viraemic prevalence among PWID]]),"",Table6[[#This Row],[HCV viraemic prevalence among PWID]])</f>
        <v/>
      </c>
      <c r="G1292" t="str">
        <f>IF(ISBLANK(Table6[[#This Row],[HCV RNA prevalence (people in prison)]]),"",Table6[[#This Row],[HCV RNA prevalence (people in prison)]])</f>
        <v/>
      </c>
      <c r="H1292" s="71">
        <v>2212.144992</v>
      </c>
      <c r="J1292" s="71">
        <v>498.81700799999959</v>
      </c>
      <c r="L129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6599999999999999</v>
      </c>
      <c r="M1292" s="23">
        <v>0.41114200000000001</v>
      </c>
    </row>
    <row r="1293" spans="1:13" x14ac:dyDescent="0.25">
      <c r="A1293" t="s">
        <v>229</v>
      </c>
      <c r="B1293" t="s">
        <v>230</v>
      </c>
      <c r="C1293">
        <v>2019</v>
      </c>
      <c r="D1293" t="str">
        <f>Table6[[#This Row],[HCV antibody prevalence (people who inject drugs)]]</f>
        <v/>
      </c>
      <c r="E1293" t="str">
        <f>Table6[[#This Row],[HCV RNA prevalence (people who inject drugs)]]</f>
        <v/>
      </c>
      <c r="F1293" s="106" t="str">
        <f>IF(ISBLANK(Table6[[#This Row],[HCV viraemic prevalence among PWID]]),"",Table6[[#This Row],[HCV viraemic prevalence among PWID]])</f>
        <v/>
      </c>
      <c r="G1293" t="str">
        <f>IF(ISBLANK(Table6[[#This Row],[HCV RNA prevalence (people in prison)]]),"",Table6[[#This Row],[HCV RNA prevalence (people in prison)]])</f>
        <v/>
      </c>
      <c r="H1293" s="23"/>
      <c r="J1293" s="23"/>
      <c r="L12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3" s="23"/>
    </row>
    <row r="1294" spans="1:13" x14ac:dyDescent="0.25">
      <c r="A1294" s="49" t="s">
        <v>229</v>
      </c>
      <c r="B1294" s="49" t="s">
        <v>230</v>
      </c>
      <c r="C1294" s="49">
        <v>2020</v>
      </c>
      <c r="D1294" t="str">
        <f>Table6[[#This Row],[HCV antibody prevalence (people who inject drugs)]]</f>
        <v/>
      </c>
      <c r="E1294" t="str">
        <f>Table6[[#This Row],[HCV RNA prevalence (people who inject drugs)]]</f>
        <v/>
      </c>
      <c r="F1294" s="106" t="str">
        <f>IF(ISBLANK(Table6[[#This Row],[HCV viraemic prevalence among PWID]]),"",Table6[[#This Row],[HCV viraemic prevalence among PWID]])</f>
        <v/>
      </c>
      <c r="G1294" t="str">
        <f>IF(ISBLANK(Table6[[#This Row],[HCV RNA prevalence (people in prison)]]),"",Table6[[#This Row],[HCV RNA prevalence (people in prison)]])</f>
        <v/>
      </c>
      <c r="H1294" s="71"/>
      <c r="J1294" s="71"/>
      <c r="L12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4" s="23"/>
    </row>
    <row r="1295" spans="1:13" x14ac:dyDescent="0.25">
      <c r="A1295" t="s">
        <v>229</v>
      </c>
      <c r="B1295" t="s">
        <v>230</v>
      </c>
      <c r="C1295">
        <v>2021</v>
      </c>
      <c r="D1295" t="str">
        <f>Table6[[#This Row],[HCV antibody prevalence (people who inject drugs)]]</f>
        <v/>
      </c>
      <c r="E1295" t="str">
        <f>Table6[[#This Row],[HCV RNA prevalence (people who inject drugs)]]</f>
        <v/>
      </c>
      <c r="F1295" s="106" t="str">
        <f>IF(ISBLANK(Table6[[#This Row],[HCV viraemic prevalence among PWID]]),"",Table6[[#This Row],[HCV viraemic prevalence among PWID]])</f>
        <v/>
      </c>
      <c r="G1295" t="str">
        <f>IF(ISBLANK(Table6[[#This Row],[HCV RNA prevalence (people in prison)]]),"",Table6[[#This Row],[HCV RNA prevalence (people in prison)]])</f>
        <v/>
      </c>
      <c r="H1295" s="23"/>
      <c r="J1295" s="23"/>
      <c r="L12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5" s="23"/>
    </row>
    <row r="1296" spans="1:13" x14ac:dyDescent="0.25">
      <c r="A1296" s="49" t="s">
        <v>229</v>
      </c>
      <c r="B1296" s="49" t="s">
        <v>230</v>
      </c>
      <c r="C1296" s="49">
        <v>2022</v>
      </c>
      <c r="D1296" t="str">
        <f>Table6[[#This Row],[HCV antibody prevalence (people who inject drugs)]]</f>
        <v/>
      </c>
      <c r="E1296" t="str">
        <f>Table6[[#This Row],[HCV RNA prevalence (people who inject drugs)]]</f>
        <v/>
      </c>
      <c r="F1296" s="106" t="str">
        <f>IF(ISBLANK(Table6[[#This Row],[HCV viraemic prevalence among PWID]]),"",Table6[[#This Row],[HCV viraemic prevalence among PWID]])</f>
        <v/>
      </c>
      <c r="G1296" t="str">
        <f>IF(ISBLANK(Table6[[#This Row],[HCV RNA prevalence (people in prison)]]),"",Table6[[#This Row],[HCV RNA prevalence (people in prison)]])</f>
        <v/>
      </c>
      <c r="H1296" s="71"/>
      <c r="J1296" s="71"/>
      <c r="L12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6" s="23"/>
    </row>
    <row r="1297" spans="1:13" x14ac:dyDescent="0.25">
      <c r="A1297" t="s">
        <v>229</v>
      </c>
      <c r="B1297" t="s">
        <v>230</v>
      </c>
      <c r="C1297">
        <v>2023</v>
      </c>
      <c r="D1297" t="str">
        <f>Table6[[#This Row],[HCV antibody prevalence (people who inject drugs)]]</f>
        <v/>
      </c>
      <c r="E1297" t="str">
        <f>Table6[[#This Row],[HCV RNA prevalence (people who inject drugs)]]</f>
        <v/>
      </c>
      <c r="F1297" s="106" t="str">
        <f>IF(ISBLANK(Table6[[#This Row],[HCV viraemic prevalence among PWID]]),"",Table6[[#This Row],[HCV viraemic prevalence among PWID]])</f>
        <v/>
      </c>
      <c r="G1297" t="str">
        <f>IF(ISBLANK(Table6[[#This Row],[HCV RNA prevalence (people in prison)]]),"",Table6[[#This Row],[HCV RNA prevalence (people in prison)]])</f>
        <v/>
      </c>
      <c r="H1297" s="23"/>
      <c r="J1297" s="23"/>
      <c r="L12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7" s="23"/>
    </row>
    <row r="1298" spans="1:13" x14ac:dyDescent="0.25">
      <c r="A1298" s="49" t="s">
        <v>231</v>
      </c>
      <c r="B1298" s="49" t="s">
        <v>232</v>
      </c>
      <c r="C1298" s="49">
        <v>2000</v>
      </c>
      <c r="D1298" t="str">
        <f>Table6[[#This Row],[HCV antibody prevalence (people who inject drugs)]]</f>
        <v/>
      </c>
      <c r="E1298" t="str">
        <f>Table6[[#This Row],[HCV RNA prevalence (people who inject drugs)]]</f>
        <v/>
      </c>
      <c r="F1298" s="106" t="str">
        <f>IF(ISBLANK(Table6[[#This Row],[HCV viraemic prevalence among PWID]]),"",Table6[[#This Row],[HCV viraemic prevalence among PWID]])</f>
        <v/>
      </c>
      <c r="G1298" t="str">
        <f>IF(ISBLANK(Table6[[#This Row],[HCV RNA prevalence (people in prison)]]),"",Table6[[#This Row],[HCV RNA prevalence (people in prison)]])</f>
        <v/>
      </c>
      <c r="H1298" s="71"/>
      <c r="J1298" s="71"/>
      <c r="L12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8" s="23"/>
    </row>
    <row r="1299" spans="1:13" x14ac:dyDescent="0.25">
      <c r="A1299" t="s">
        <v>231</v>
      </c>
      <c r="B1299" t="s">
        <v>232</v>
      </c>
      <c r="C1299">
        <v>2001</v>
      </c>
      <c r="D1299" t="str">
        <f>Table6[[#This Row],[HCV antibody prevalence (people who inject drugs)]]</f>
        <v/>
      </c>
      <c r="E1299" t="str">
        <f>Table6[[#This Row],[HCV RNA prevalence (people who inject drugs)]]</f>
        <v/>
      </c>
      <c r="F1299" s="106" t="str">
        <f>IF(ISBLANK(Table6[[#This Row],[HCV viraemic prevalence among PWID]]),"",Table6[[#This Row],[HCV viraemic prevalence among PWID]])</f>
        <v/>
      </c>
      <c r="G1299" t="str">
        <f>IF(ISBLANK(Table6[[#This Row],[HCV RNA prevalence (people in prison)]]),"",Table6[[#This Row],[HCV RNA prevalence (people in prison)]])</f>
        <v/>
      </c>
      <c r="H1299" s="23"/>
      <c r="J1299" s="23"/>
      <c r="L12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9" s="23"/>
    </row>
    <row r="1300" spans="1:13" x14ac:dyDescent="0.25">
      <c r="A1300" s="49" t="s">
        <v>231</v>
      </c>
      <c r="B1300" s="49" t="s">
        <v>232</v>
      </c>
      <c r="C1300" s="49">
        <v>2002</v>
      </c>
      <c r="D1300" t="str">
        <f>Table6[[#This Row],[HCV antibody prevalence (people who inject drugs)]]</f>
        <v/>
      </c>
      <c r="E1300" t="str">
        <f>Table6[[#This Row],[HCV RNA prevalence (people who inject drugs)]]</f>
        <v/>
      </c>
      <c r="F1300" s="106" t="str">
        <f>IF(ISBLANK(Table6[[#This Row],[HCV viraemic prevalence among PWID]]),"",Table6[[#This Row],[HCV viraemic prevalence among PWID]])</f>
        <v/>
      </c>
      <c r="G1300" t="str">
        <f>IF(ISBLANK(Table6[[#This Row],[HCV RNA prevalence (people in prison)]]),"",Table6[[#This Row],[HCV RNA prevalence (people in prison)]])</f>
        <v/>
      </c>
      <c r="H1300" s="71"/>
      <c r="J1300" s="71"/>
      <c r="L13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0" s="23"/>
    </row>
    <row r="1301" spans="1:13" x14ac:dyDescent="0.25">
      <c r="A1301" t="s">
        <v>231</v>
      </c>
      <c r="B1301" t="s">
        <v>232</v>
      </c>
      <c r="C1301">
        <v>2003</v>
      </c>
      <c r="D1301" t="str">
        <f>Table6[[#This Row],[HCV antibody prevalence (people who inject drugs)]]</f>
        <v/>
      </c>
      <c r="E1301" t="str">
        <f>Table6[[#This Row],[HCV RNA prevalence (people who inject drugs)]]</f>
        <v/>
      </c>
      <c r="F1301" s="106" t="str">
        <f>IF(ISBLANK(Table6[[#This Row],[HCV viraemic prevalence among PWID]]),"",Table6[[#This Row],[HCV viraemic prevalence among PWID]])</f>
        <v/>
      </c>
      <c r="G1301" t="str">
        <f>IF(ISBLANK(Table6[[#This Row],[HCV RNA prevalence (people in prison)]]),"",Table6[[#This Row],[HCV RNA prevalence (people in prison)]])</f>
        <v/>
      </c>
      <c r="H1301" s="23"/>
      <c r="J1301" s="23"/>
      <c r="L13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1" s="23"/>
    </row>
    <row r="1302" spans="1:13" x14ac:dyDescent="0.25">
      <c r="A1302" s="49" t="s">
        <v>231</v>
      </c>
      <c r="B1302" s="49" t="s">
        <v>232</v>
      </c>
      <c r="C1302" s="49">
        <v>2004</v>
      </c>
      <c r="D1302" t="str">
        <f>Table6[[#This Row],[HCV antibody prevalence (people who inject drugs)]]</f>
        <v/>
      </c>
      <c r="E1302" t="str">
        <f>Table6[[#This Row],[HCV RNA prevalence (people who inject drugs)]]</f>
        <v/>
      </c>
      <c r="F1302" s="106" t="str">
        <f>IF(ISBLANK(Table6[[#This Row],[HCV viraemic prevalence among PWID]]),"",Table6[[#This Row],[HCV viraemic prevalence among PWID]])</f>
        <v/>
      </c>
      <c r="G1302" t="str">
        <f>IF(ISBLANK(Table6[[#This Row],[HCV RNA prevalence (people in prison)]]),"",Table6[[#This Row],[HCV RNA prevalence (people in prison)]])</f>
        <v/>
      </c>
      <c r="H1302" s="71"/>
      <c r="J1302" s="71"/>
      <c r="L13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2" s="23"/>
    </row>
    <row r="1303" spans="1:13" x14ac:dyDescent="0.25">
      <c r="A1303" t="s">
        <v>231</v>
      </c>
      <c r="B1303" t="s">
        <v>232</v>
      </c>
      <c r="C1303">
        <v>2005</v>
      </c>
      <c r="D1303" t="str">
        <f>Table6[[#This Row],[HCV antibody prevalence (people who inject drugs)]]</f>
        <v/>
      </c>
      <c r="E1303" t="str">
        <f>Table6[[#This Row],[HCV RNA prevalence (people who inject drugs)]]</f>
        <v/>
      </c>
      <c r="F1303" s="106" t="str">
        <f>IF(ISBLANK(Table6[[#This Row],[HCV viraemic prevalence among PWID]]),"",Table6[[#This Row],[HCV viraemic prevalence among PWID]])</f>
        <v/>
      </c>
      <c r="G1303" t="str">
        <f>IF(ISBLANK(Table6[[#This Row],[HCV RNA prevalence (people in prison)]]),"",Table6[[#This Row],[HCV RNA prevalence (people in prison)]])</f>
        <v/>
      </c>
      <c r="H1303" s="23"/>
      <c r="J1303" s="23"/>
      <c r="L13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3" s="23"/>
    </row>
    <row r="1304" spans="1:13" x14ac:dyDescent="0.25">
      <c r="A1304" s="49" t="s">
        <v>231</v>
      </c>
      <c r="B1304" s="49" t="s">
        <v>232</v>
      </c>
      <c r="C1304" s="49">
        <v>2006</v>
      </c>
      <c r="D1304" t="str">
        <f>Table6[[#This Row],[HCV antibody prevalence (people who inject drugs)]]</f>
        <v/>
      </c>
      <c r="E1304" t="str">
        <f>Table6[[#This Row],[HCV RNA prevalence (people who inject drugs)]]</f>
        <v/>
      </c>
      <c r="F1304" s="106" t="str">
        <f>IF(ISBLANK(Table6[[#This Row],[HCV viraemic prevalence among PWID]]),"",Table6[[#This Row],[HCV viraemic prevalence among PWID]])</f>
        <v/>
      </c>
      <c r="G1304" t="str">
        <f>IF(ISBLANK(Table6[[#This Row],[HCV RNA prevalence (people in prison)]]),"",Table6[[#This Row],[HCV RNA prevalence (people in prison)]])</f>
        <v/>
      </c>
      <c r="H1304" s="71"/>
      <c r="J1304" s="71"/>
      <c r="L13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4" s="23"/>
    </row>
    <row r="1305" spans="1:13" x14ac:dyDescent="0.25">
      <c r="A1305" t="s">
        <v>231</v>
      </c>
      <c r="B1305" t="s">
        <v>232</v>
      </c>
      <c r="C1305">
        <v>2007</v>
      </c>
      <c r="D1305" t="str">
        <f>Table6[[#This Row],[HCV antibody prevalence (people who inject drugs)]]</f>
        <v/>
      </c>
      <c r="E1305" t="str">
        <f>Table6[[#This Row],[HCV RNA prevalence (people who inject drugs)]]</f>
        <v/>
      </c>
      <c r="F1305" s="106" t="str">
        <f>IF(ISBLANK(Table6[[#This Row],[HCV viraemic prevalence among PWID]]),"",Table6[[#This Row],[HCV viraemic prevalence among PWID]])</f>
        <v/>
      </c>
      <c r="G1305" t="str">
        <f>IF(ISBLANK(Table6[[#This Row],[HCV RNA prevalence (people in prison)]]),"",Table6[[#This Row],[HCV RNA prevalence (people in prison)]])</f>
        <v/>
      </c>
      <c r="H1305" s="23"/>
      <c r="J1305" s="23"/>
      <c r="L13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5" s="23"/>
    </row>
    <row r="1306" spans="1:13" x14ac:dyDescent="0.25">
      <c r="A1306" s="49" t="s">
        <v>231</v>
      </c>
      <c r="B1306" s="49" t="s">
        <v>232</v>
      </c>
      <c r="C1306" s="49">
        <v>2008</v>
      </c>
      <c r="D1306" t="str">
        <f>Table6[[#This Row],[HCV antibody prevalence (people who inject drugs)]]</f>
        <v/>
      </c>
      <c r="E1306" t="str">
        <f>Table6[[#This Row],[HCV RNA prevalence (people who inject drugs)]]</f>
        <v/>
      </c>
      <c r="F1306" s="106" t="str">
        <f>IF(ISBLANK(Table6[[#This Row],[HCV viraemic prevalence among PWID]]),"",Table6[[#This Row],[HCV viraemic prevalence among PWID]])</f>
        <v/>
      </c>
      <c r="G1306" t="str">
        <f>IF(ISBLANK(Table6[[#This Row],[HCV RNA prevalence (people in prison)]]),"",Table6[[#This Row],[HCV RNA prevalence (people in prison)]])</f>
        <v/>
      </c>
      <c r="H1306" s="71"/>
      <c r="J1306" s="71"/>
      <c r="L13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6" s="23"/>
    </row>
    <row r="1307" spans="1:13" x14ac:dyDescent="0.25">
      <c r="A1307" t="s">
        <v>231</v>
      </c>
      <c r="B1307" t="s">
        <v>232</v>
      </c>
      <c r="C1307">
        <v>2009</v>
      </c>
      <c r="D1307" t="str">
        <f>Table6[[#This Row],[HCV antibody prevalence (people who inject drugs)]]</f>
        <v/>
      </c>
      <c r="E1307" t="str">
        <f>Table6[[#This Row],[HCV RNA prevalence (people who inject drugs)]]</f>
        <v/>
      </c>
      <c r="F1307" s="106" t="str">
        <f>IF(ISBLANK(Table6[[#This Row],[HCV viraemic prevalence among PWID]]),"",Table6[[#This Row],[HCV viraemic prevalence among PWID]])</f>
        <v/>
      </c>
      <c r="G1307" t="str">
        <f>IF(ISBLANK(Table6[[#This Row],[HCV RNA prevalence (people in prison)]]),"",Table6[[#This Row],[HCV RNA prevalence (people in prison)]])</f>
        <v/>
      </c>
      <c r="H1307" s="23"/>
      <c r="J1307" s="23"/>
      <c r="L13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7" s="23"/>
    </row>
    <row r="1308" spans="1:13" x14ac:dyDescent="0.25">
      <c r="A1308" s="49" t="s">
        <v>231</v>
      </c>
      <c r="B1308" s="49" t="s">
        <v>232</v>
      </c>
      <c r="C1308" s="49">
        <v>2010</v>
      </c>
      <c r="D1308" t="str">
        <f>Table6[[#This Row],[HCV antibody prevalence (people who inject drugs)]]</f>
        <v/>
      </c>
      <c r="E1308" t="str">
        <f>Table6[[#This Row],[HCV RNA prevalence (people who inject drugs)]]</f>
        <v/>
      </c>
      <c r="F1308" s="106" t="str">
        <f>IF(ISBLANK(Table6[[#This Row],[HCV viraemic prevalence among PWID]]),"",Table6[[#This Row],[HCV viraemic prevalence among PWID]])</f>
        <v/>
      </c>
      <c r="G1308" t="str">
        <f>IF(ISBLANK(Table6[[#This Row],[HCV RNA prevalence (people in prison)]]),"",Table6[[#This Row],[HCV RNA prevalence (people in prison)]])</f>
        <v/>
      </c>
      <c r="H1308" s="71"/>
      <c r="J1308" s="71"/>
      <c r="L13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8" s="23"/>
    </row>
    <row r="1309" spans="1:13" x14ac:dyDescent="0.25">
      <c r="A1309" t="s">
        <v>231</v>
      </c>
      <c r="B1309" t="s">
        <v>232</v>
      </c>
      <c r="C1309">
        <v>2011</v>
      </c>
      <c r="D1309" t="str">
        <f>Table6[[#This Row],[HCV antibody prevalence (people who inject drugs)]]</f>
        <v/>
      </c>
      <c r="E1309" t="str">
        <f>Table6[[#This Row],[HCV RNA prevalence (people who inject drugs)]]</f>
        <v/>
      </c>
      <c r="F1309" s="106" t="str">
        <f>IF(ISBLANK(Table6[[#This Row],[HCV viraemic prevalence among PWID]]),"",Table6[[#This Row],[HCV viraemic prevalence among PWID]])</f>
        <v/>
      </c>
      <c r="G1309" t="str">
        <f>IF(ISBLANK(Table6[[#This Row],[HCV RNA prevalence (people in prison)]]),"",Table6[[#This Row],[HCV RNA prevalence (people in prison)]])</f>
        <v/>
      </c>
      <c r="H1309" s="23"/>
      <c r="J1309" s="23"/>
      <c r="L13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9" s="23"/>
    </row>
    <row r="1310" spans="1:13" x14ac:dyDescent="0.25">
      <c r="A1310" s="49" t="s">
        <v>231</v>
      </c>
      <c r="B1310" s="49" t="s">
        <v>232</v>
      </c>
      <c r="C1310" s="49">
        <v>2012</v>
      </c>
      <c r="D1310" t="str">
        <f>Table6[[#This Row],[HCV antibody prevalence (people who inject drugs)]]</f>
        <v/>
      </c>
      <c r="E1310" t="str">
        <f>Table6[[#This Row],[HCV RNA prevalence (people who inject drugs)]]</f>
        <v/>
      </c>
      <c r="F1310" s="106" t="str">
        <f>IF(ISBLANK(Table6[[#This Row],[HCV viraemic prevalence among PWID]]),"",Table6[[#This Row],[HCV viraemic prevalence among PWID]])</f>
        <v/>
      </c>
      <c r="G1310" t="str">
        <f>IF(ISBLANK(Table6[[#This Row],[HCV RNA prevalence (people in prison)]]),"",Table6[[#This Row],[HCV RNA prevalence (people in prison)]])</f>
        <v/>
      </c>
      <c r="H1310" s="71"/>
      <c r="J1310" s="71"/>
      <c r="L13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0" s="23"/>
    </row>
    <row r="1311" spans="1:13" x14ac:dyDescent="0.25">
      <c r="A1311" t="s">
        <v>231</v>
      </c>
      <c r="B1311" t="s">
        <v>232</v>
      </c>
      <c r="C1311">
        <v>2013</v>
      </c>
      <c r="D1311" t="str">
        <f>Table6[[#This Row],[HCV antibody prevalence (people who inject drugs)]]</f>
        <v/>
      </c>
      <c r="E1311" t="str">
        <f>Table6[[#This Row],[HCV RNA prevalence (people who inject drugs)]]</f>
        <v/>
      </c>
      <c r="F1311" s="106" t="str">
        <f>IF(ISBLANK(Table6[[#This Row],[HCV viraemic prevalence among PWID]]),"",Table6[[#This Row],[HCV viraemic prevalence among PWID]])</f>
        <v/>
      </c>
      <c r="G1311" t="str">
        <f>IF(ISBLANK(Table6[[#This Row],[HCV RNA prevalence (people in prison)]]),"",Table6[[#This Row],[HCV RNA prevalence (people in prison)]])</f>
        <v/>
      </c>
      <c r="H1311" s="23"/>
      <c r="J1311" s="23"/>
      <c r="L13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1" s="23"/>
    </row>
    <row r="1312" spans="1:13" x14ac:dyDescent="0.25">
      <c r="A1312" s="49" t="s">
        <v>231</v>
      </c>
      <c r="B1312" s="49" t="s">
        <v>232</v>
      </c>
      <c r="C1312" s="49">
        <v>2014</v>
      </c>
      <c r="D1312" t="str">
        <f>Table6[[#This Row],[HCV antibody prevalence (people who inject drugs)]]</f>
        <v/>
      </c>
      <c r="E1312" t="str">
        <f>Table6[[#This Row],[HCV RNA prevalence (people who inject drugs)]]</f>
        <v/>
      </c>
      <c r="F1312" s="106" t="str">
        <f>IF(ISBLANK(Table6[[#This Row],[HCV viraemic prevalence among PWID]]),"",Table6[[#This Row],[HCV viraemic prevalence among PWID]])</f>
        <v/>
      </c>
      <c r="G1312" t="str">
        <f>IF(ISBLANK(Table6[[#This Row],[HCV RNA prevalence (people in prison)]]),"",Table6[[#This Row],[HCV RNA prevalence (people in prison)]])</f>
        <v/>
      </c>
      <c r="H1312" s="71"/>
      <c r="J1312" s="71"/>
      <c r="L13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2" s="23"/>
    </row>
    <row r="1313" spans="1:13" x14ac:dyDescent="0.25">
      <c r="A1313" t="s">
        <v>231</v>
      </c>
      <c r="B1313" t="s">
        <v>232</v>
      </c>
      <c r="C1313">
        <v>2015</v>
      </c>
      <c r="D1313" t="str">
        <f>Table6[[#This Row],[HCV antibody prevalence (people who inject drugs)]]</f>
        <v/>
      </c>
      <c r="E1313" t="str">
        <f>Table6[[#This Row],[HCV RNA prevalence (people who inject drugs)]]</f>
        <v/>
      </c>
      <c r="F1313" s="106">
        <f>IF(ISBLANK(Table6[[#This Row],[HCV viraemic prevalence among PWID]]),"",Table6[[#This Row],[HCV viraemic prevalence among PWID]])</f>
        <v>0.59399999999999997</v>
      </c>
      <c r="G1313" t="str">
        <f>IF(ISBLANK(Table6[[#This Row],[HCV RNA prevalence (people in prison)]]),"",Table6[[#This Row],[HCV RNA prevalence (people in prison)]])</f>
        <v/>
      </c>
      <c r="H1313" s="23">
        <v>2665.764486</v>
      </c>
      <c r="J1313" s="23">
        <v>756.26951399999996</v>
      </c>
      <c r="L13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9399999999999997</v>
      </c>
      <c r="M1313" s="23"/>
    </row>
    <row r="1314" spans="1:13" x14ac:dyDescent="0.25">
      <c r="A1314" s="49" t="s">
        <v>231</v>
      </c>
      <c r="B1314" s="49" t="s">
        <v>232</v>
      </c>
      <c r="C1314" s="49">
        <v>2016</v>
      </c>
      <c r="D1314">
        <f>Table6[[#This Row],[HCV antibody prevalence (people who inject drugs)]]</f>
        <v>0.79200000000000004</v>
      </c>
      <c r="E1314">
        <f>Table6[[#This Row],[HCV RNA prevalence (people who inject drugs)]]</f>
        <v>0.58200000000000007</v>
      </c>
      <c r="F1314" s="106" t="str">
        <f>IF(ISBLANK(Table6[[#This Row],[HCV viraemic prevalence among PWID]]),"",Table6[[#This Row],[HCV viraemic prevalence among PWID]])</f>
        <v/>
      </c>
      <c r="G1314" t="str">
        <f>IF(ISBLANK(Table6[[#This Row],[HCV RNA prevalence (people in prison)]]),"",Table6[[#This Row],[HCV RNA prevalence (people in prison)]])</f>
        <v/>
      </c>
      <c r="H1314" s="71">
        <v>2611.9106580000011</v>
      </c>
      <c r="J1314" s="71">
        <v>740.99134200000015</v>
      </c>
      <c r="L131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8200000000000007</v>
      </c>
      <c r="M1314" s="23">
        <v>0.54647999999999997</v>
      </c>
    </row>
    <row r="1315" spans="1:13" x14ac:dyDescent="0.25">
      <c r="A1315" t="s">
        <v>231</v>
      </c>
      <c r="B1315" t="s">
        <v>232</v>
      </c>
      <c r="C1315">
        <v>2017</v>
      </c>
      <c r="D1315" t="str">
        <f>Table6[[#This Row],[HCV antibody prevalence (people who inject drugs)]]</f>
        <v/>
      </c>
      <c r="E1315" t="str">
        <f>Table6[[#This Row],[HCV RNA prevalence (people who inject drugs)]]</f>
        <v/>
      </c>
      <c r="F1315" s="106" t="str">
        <f>IF(ISBLANK(Table6[[#This Row],[HCV viraemic prevalence among PWID]]),"",Table6[[#This Row],[HCV viraemic prevalence among PWID]])</f>
        <v/>
      </c>
      <c r="G1315" t="str">
        <f>IF(ISBLANK(Table6[[#This Row],[HCV RNA prevalence (people in prison)]]),"",Table6[[#This Row],[HCV RNA prevalence (people in prison)]])</f>
        <v/>
      </c>
      <c r="H1315" s="23"/>
      <c r="J1315" s="23"/>
      <c r="L13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5" s="23"/>
    </row>
    <row r="1316" spans="1:13" x14ac:dyDescent="0.25">
      <c r="A1316" s="49" t="s">
        <v>231</v>
      </c>
      <c r="B1316" s="49" t="s">
        <v>232</v>
      </c>
      <c r="C1316" s="49">
        <v>2018</v>
      </c>
      <c r="D1316" t="str">
        <f>Table6[[#This Row],[HCV antibody prevalence (people who inject drugs)]]</f>
        <v/>
      </c>
      <c r="E1316" t="str">
        <f>Table6[[#This Row],[HCV RNA prevalence (people who inject drugs)]]</f>
        <v/>
      </c>
      <c r="F1316" s="106" t="str">
        <f>IF(ISBLANK(Table6[[#This Row],[HCV viraemic prevalence among PWID]]),"",Table6[[#This Row],[HCV viraemic prevalence among PWID]])</f>
        <v/>
      </c>
      <c r="G1316" t="str">
        <f>IF(ISBLANK(Table6[[#This Row],[HCV RNA prevalence (people in prison)]]),"",Table6[[#This Row],[HCV RNA prevalence (people in prison)]])</f>
        <v/>
      </c>
      <c r="H1316" s="71"/>
      <c r="J1316" s="71"/>
      <c r="L13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6" s="23"/>
    </row>
    <row r="1317" spans="1:13" x14ac:dyDescent="0.25">
      <c r="A1317" t="s">
        <v>231</v>
      </c>
      <c r="B1317" t="s">
        <v>232</v>
      </c>
      <c r="C1317">
        <v>2019</v>
      </c>
      <c r="D1317" t="str">
        <f>Table6[[#This Row],[HCV antibody prevalence (people who inject drugs)]]</f>
        <v/>
      </c>
      <c r="E1317" t="str">
        <f>Table6[[#This Row],[HCV RNA prevalence (people who inject drugs)]]</f>
        <v/>
      </c>
      <c r="F1317" s="106" t="str">
        <f>IF(ISBLANK(Table6[[#This Row],[HCV viraemic prevalence among PWID]]),"",Table6[[#This Row],[HCV viraemic prevalence among PWID]])</f>
        <v/>
      </c>
      <c r="G1317" t="str">
        <f>IF(ISBLANK(Table6[[#This Row],[HCV RNA prevalence (people in prison)]]),"",Table6[[#This Row],[HCV RNA prevalence (people in prison)]])</f>
        <v/>
      </c>
      <c r="H1317" s="23"/>
      <c r="J1317" s="23"/>
      <c r="L13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7" s="23"/>
    </row>
    <row r="1318" spans="1:13" x14ac:dyDescent="0.25">
      <c r="A1318" s="49" t="s">
        <v>231</v>
      </c>
      <c r="B1318" s="49" t="s">
        <v>232</v>
      </c>
      <c r="C1318" s="49">
        <v>2020</v>
      </c>
      <c r="D1318" t="str">
        <f>Table6[[#This Row],[HCV antibody prevalence (people who inject drugs)]]</f>
        <v/>
      </c>
      <c r="E1318" t="str">
        <f>Table6[[#This Row],[HCV RNA prevalence (people who inject drugs)]]</f>
        <v/>
      </c>
      <c r="F1318" s="106" t="str">
        <f>IF(ISBLANK(Table6[[#This Row],[HCV viraemic prevalence among PWID]]),"",Table6[[#This Row],[HCV viraemic prevalence among PWID]])</f>
        <v/>
      </c>
      <c r="G1318" t="str">
        <f>IF(ISBLANK(Table6[[#This Row],[HCV RNA prevalence (people in prison)]]),"",Table6[[#This Row],[HCV RNA prevalence (people in prison)]])</f>
        <v/>
      </c>
      <c r="H1318" s="71"/>
      <c r="J1318" s="71"/>
      <c r="L13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8" s="23"/>
    </row>
    <row r="1319" spans="1:13" x14ac:dyDescent="0.25">
      <c r="A1319" t="s">
        <v>231</v>
      </c>
      <c r="B1319" t="s">
        <v>232</v>
      </c>
      <c r="C1319">
        <v>2021</v>
      </c>
      <c r="D1319" t="str">
        <f>Table6[[#This Row],[HCV antibody prevalence (people who inject drugs)]]</f>
        <v/>
      </c>
      <c r="E1319" t="str">
        <f>Table6[[#This Row],[HCV RNA prevalence (people who inject drugs)]]</f>
        <v/>
      </c>
      <c r="F1319" s="106" t="str">
        <f>IF(ISBLANK(Table6[[#This Row],[HCV viraemic prevalence among PWID]]),"",Table6[[#This Row],[HCV viraemic prevalence among PWID]])</f>
        <v/>
      </c>
      <c r="G1319" t="str">
        <f>IF(ISBLANK(Table6[[#This Row],[HCV RNA prevalence (people in prison)]]),"",Table6[[#This Row],[HCV RNA prevalence (people in prison)]])</f>
        <v/>
      </c>
      <c r="H1319" s="23"/>
      <c r="J1319" s="23"/>
      <c r="L13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9" s="23"/>
    </row>
    <row r="1320" spans="1:13" x14ac:dyDescent="0.25">
      <c r="A1320" s="49" t="s">
        <v>231</v>
      </c>
      <c r="B1320" s="49" t="s">
        <v>232</v>
      </c>
      <c r="C1320" s="49">
        <v>2022</v>
      </c>
      <c r="D1320" t="str">
        <f>Table6[[#This Row],[HCV antibody prevalence (people who inject drugs)]]</f>
        <v/>
      </c>
      <c r="E1320" t="str">
        <f>Table6[[#This Row],[HCV RNA prevalence (people who inject drugs)]]</f>
        <v/>
      </c>
      <c r="F1320" s="106" t="str">
        <f>IF(ISBLANK(Table6[[#This Row],[HCV viraemic prevalence among PWID]]),"",Table6[[#This Row],[HCV viraemic prevalence among PWID]])</f>
        <v/>
      </c>
      <c r="G1320" t="str">
        <f>IF(ISBLANK(Table6[[#This Row],[HCV RNA prevalence (people in prison)]]),"",Table6[[#This Row],[HCV RNA prevalence (people in prison)]])</f>
        <v/>
      </c>
      <c r="H1320" s="71"/>
      <c r="J1320" s="71"/>
      <c r="L13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0" s="23"/>
    </row>
    <row r="1321" spans="1:13" x14ac:dyDescent="0.25">
      <c r="A1321" t="s">
        <v>231</v>
      </c>
      <c r="B1321" t="s">
        <v>232</v>
      </c>
      <c r="C1321">
        <v>2023</v>
      </c>
      <c r="D1321" t="str">
        <f>Table6[[#This Row],[HCV antibody prevalence (people who inject drugs)]]</f>
        <v/>
      </c>
      <c r="E1321" t="str">
        <f>Table6[[#This Row],[HCV RNA prevalence (people who inject drugs)]]</f>
        <v/>
      </c>
      <c r="F1321" s="106" t="str">
        <f>IF(ISBLANK(Table6[[#This Row],[HCV viraemic prevalence among PWID]]),"",Table6[[#This Row],[HCV viraemic prevalence among PWID]])</f>
        <v/>
      </c>
      <c r="G1321" t="str">
        <f>IF(ISBLANK(Table6[[#This Row],[HCV RNA prevalence (people in prison)]]),"",Table6[[#This Row],[HCV RNA prevalence (people in prison)]])</f>
        <v/>
      </c>
      <c r="H1321" s="23"/>
      <c r="J1321" s="23"/>
      <c r="L13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1" s="23"/>
    </row>
    <row r="1322" spans="1:13" x14ac:dyDescent="0.25">
      <c r="A1322" s="49" t="s">
        <v>233</v>
      </c>
      <c r="B1322" s="49" t="s">
        <v>234</v>
      </c>
      <c r="C1322" s="49">
        <v>2000</v>
      </c>
      <c r="D1322" t="str">
        <f>Table6[[#This Row],[HCV antibody prevalence (people who inject drugs)]]</f>
        <v/>
      </c>
      <c r="E1322" t="str">
        <f>Table6[[#This Row],[HCV RNA prevalence (people who inject drugs)]]</f>
        <v/>
      </c>
      <c r="F1322" s="106" t="str">
        <f>IF(ISBLANK(Table6[[#This Row],[HCV viraemic prevalence among PWID]]),"",Table6[[#This Row],[HCV viraemic prevalence among PWID]])</f>
        <v/>
      </c>
      <c r="G1322" t="str">
        <f>IF(ISBLANK(Table6[[#This Row],[HCV RNA prevalence (people in prison)]]),"",Table6[[#This Row],[HCV RNA prevalence (people in prison)]])</f>
        <v/>
      </c>
      <c r="H1322" s="71"/>
      <c r="I1322">
        <v>34018.590038000002</v>
      </c>
      <c r="J1322" s="71"/>
      <c r="K1322">
        <v>1160.923962000001</v>
      </c>
      <c r="L13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2" s="23"/>
    </row>
    <row r="1323" spans="1:13" x14ac:dyDescent="0.25">
      <c r="A1323" t="s">
        <v>233</v>
      </c>
      <c r="B1323" t="s">
        <v>234</v>
      </c>
      <c r="C1323">
        <v>2001</v>
      </c>
      <c r="D1323" t="str">
        <f>Table6[[#This Row],[HCV antibody prevalence (people who inject drugs)]]</f>
        <v/>
      </c>
      <c r="E1323" t="str">
        <f>Table6[[#This Row],[HCV RNA prevalence (people who inject drugs)]]</f>
        <v/>
      </c>
      <c r="F1323" s="106" t="str">
        <f>IF(ISBLANK(Table6[[#This Row],[HCV viraemic prevalence among PWID]]),"",Table6[[#This Row],[HCV viraemic prevalence among PWID]])</f>
        <v/>
      </c>
      <c r="G1323" t="str">
        <f>IF(ISBLANK(Table6[[#This Row],[HCV RNA prevalence (people in prison)]]),"",Table6[[#This Row],[HCV RNA prevalence (people in prison)]])</f>
        <v/>
      </c>
      <c r="H1323" s="23"/>
      <c r="J1323" s="23"/>
      <c r="L13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3" s="23"/>
    </row>
    <row r="1324" spans="1:13" x14ac:dyDescent="0.25">
      <c r="A1324" s="49" t="s">
        <v>233</v>
      </c>
      <c r="B1324" s="49" t="s">
        <v>234</v>
      </c>
      <c r="C1324" s="49">
        <v>2002</v>
      </c>
      <c r="D1324" t="str">
        <f>Table6[[#This Row],[HCV antibody prevalence (people who inject drugs)]]</f>
        <v/>
      </c>
      <c r="E1324" t="str">
        <f>Table6[[#This Row],[HCV RNA prevalence (people who inject drugs)]]</f>
        <v/>
      </c>
      <c r="F1324" s="106" t="str">
        <f>IF(ISBLANK(Table6[[#This Row],[HCV viraemic prevalence among PWID]]),"",Table6[[#This Row],[HCV viraemic prevalence among PWID]])</f>
        <v/>
      </c>
      <c r="G1324" t="str">
        <f>IF(ISBLANK(Table6[[#This Row],[HCV RNA prevalence (people in prison)]]),"",Table6[[#This Row],[HCV RNA prevalence (people in prison)]])</f>
        <v/>
      </c>
      <c r="H1324" s="71"/>
      <c r="J1324" s="71"/>
      <c r="L13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4" s="23"/>
    </row>
    <row r="1325" spans="1:13" x14ac:dyDescent="0.25">
      <c r="A1325" t="s">
        <v>233</v>
      </c>
      <c r="B1325" t="s">
        <v>234</v>
      </c>
      <c r="C1325">
        <v>2003</v>
      </c>
      <c r="D1325" t="str">
        <f>Table6[[#This Row],[HCV antibody prevalence (people who inject drugs)]]</f>
        <v/>
      </c>
      <c r="E1325" t="str">
        <f>Table6[[#This Row],[HCV RNA prevalence (people who inject drugs)]]</f>
        <v/>
      </c>
      <c r="F1325" s="106" t="str">
        <f>IF(ISBLANK(Table6[[#This Row],[HCV viraemic prevalence among PWID]]),"",Table6[[#This Row],[HCV viraemic prevalence among PWID]])</f>
        <v/>
      </c>
      <c r="G1325" t="str">
        <f>IF(ISBLANK(Table6[[#This Row],[HCV RNA prevalence (people in prison)]]),"",Table6[[#This Row],[HCV RNA prevalence (people in prison)]])</f>
        <v/>
      </c>
      <c r="H1325" s="23"/>
      <c r="J1325" s="23"/>
      <c r="L13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5" s="23"/>
    </row>
    <row r="1326" spans="1:13" x14ac:dyDescent="0.25">
      <c r="A1326" s="49" t="s">
        <v>233</v>
      </c>
      <c r="B1326" s="49" t="s">
        <v>234</v>
      </c>
      <c r="C1326" s="49">
        <v>2004</v>
      </c>
      <c r="D1326" t="str">
        <f>Table6[[#This Row],[HCV antibody prevalence (people who inject drugs)]]</f>
        <v/>
      </c>
      <c r="E1326" t="str">
        <f>Table6[[#This Row],[HCV RNA prevalence (people who inject drugs)]]</f>
        <v/>
      </c>
      <c r="F1326" s="106" t="str">
        <f>IF(ISBLANK(Table6[[#This Row],[HCV viraemic prevalence among PWID]]),"",Table6[[#This Row],[HCV viraemic prevalence among PWID]])</f>
        <v/>
      </c>
      <c r="G1326" t="str">
        <f>IF(ISBLANK(Table6[[#This Row],[HCV RNA prevalence (people in prison)]]),"",Table6[[#This Row],[HCV RNA prevalence (people in prison)]])</f>
        <v/>
      </c>
      <c r="H1326" s="71"/>
      <c r="J1326" s="71"/>
      <c r="L13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6" s="23"/>
    </row>
    <row r="1327" spans="1:13" x14ac:dyDescent="0.25">
      <c r="A1327" t="s">
        <v>233</v>
      </c>
      <c r="B1327" t="s">
        <v>234</v>
      </c>
      <c r="C1327">
        <v>2005</v>
      </c>
      <c r="D1327" t="str">
        <f>Table6[[#This Row],[HCV antibody prevalence (people who inject drugs)]]</f>
        <v/>
      </c>
      <c r="E1327" t="str">
        <f>Table6[[#This Row],[HCV RNA prevalence (people who inject drugs)]]</f>
        <v/>
      </c>
      <c r="F1327" s="106" t="str">
        <f>IF(ISBLANK(Table6[[#This Row],[HCV viraemic prevalence among PWID]]),"",Table6[[#This Row],[HCV viraemic prevalence among PWID]])</f>
        <v/>
      </c>
      <c r="G1327" t="str">
        <f>IF(ISBLANK(Table6[[#This Row],[HCV RNA prevalence (people in prison)]]),"",Table6[[#This Row],[HCV RNA prevalence (people in prison)]])</f>
        <v/>
      </c>
      <c r="H1327" s="23"/>
      <c r="I1327">
        <v>39243.356793999999</v>
      </c>
      <c r="J1327" s="23"/>
      <c r="K1327">
        <v>1339.225206000001</v>
      </c>
      <c r="L13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7" s="23"/>
    </row>
    <row r="1328" spans="1:13" x14ac:dyDescent="0.25">
      <c r="A1328" s="49" t="s">
        <v>233</v>
      </c>
      <c r="B1328" s="49" t="s">
        <v>234</v>
      </c>
      <c r="C1328" s="49">
        <v>2006</v>
      </c>
      <c r="D1328" t="str">
        <f>Table6[[#This Row],[HCV antibody prevalence (people who inject drugs)]]</f>
        <v/>
      </c>
      <c r="E1328" t="str">
        <f>Table6[[#This Row],[HCV RNA prevalence (people who inject drugs)]]</f>
        <v/>
      </c>
      <c r="F1328" s="106" t="str">
        <f>IF(ISBLANK(Table6[[#This Row],[HCV viraemic prevalence among PWID]]),"",Table6[[#This Row],[HCV viraemic prevalence among PWID]])</f>
        <v/>
      </c>
      <c r="G1328" t="str">
        <f>IF(ISBLANK(Table6[[#This Row],[HCV RNA prevalence (people in prison)]]),"",Table6[[#This Row],[HCV RNA prevalence (people in prison)]])</f>
        <v/>
      </c>
      <c r="H1328" s="71"/>
      <c r="J1328" s="71"/>
      <c r="L13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8" s="23"/>
    </row>
    <row r="1329" spans="1:13" x14ac:dyDescent="0.25">
      <c r="A1329" t="s">
        <v>233</v>
      </c>
      <c r="B1329" t="s">
        <v>234</v>
      </c>
      <c r="C1329">
        <v>2007</v>
      </c>
      <c r="D1329" t="str">
        <f>Table6[[#This Row],[HCV antibody prevalence (people who inject drugs)]]</f>
        <v/>
      </c>
      <c r="E1329" t="str">
        <f>Table6[[#This Row],[HCV RNA prevalence (people who inject drugs)]]</f>
        <v/>
      </c>
      <c r="F1329" s="106" t="str">
        <f>IF(ISBLANK(Table6[[#This Row],[HCV viraemic prevalence among PWID]]),"",Table6[[#This Row],[HCV viraemic prevalence among PWID]])</f>
        <v/>
      </c>
      <c r="G1329" t="str">
        <f>IF(ISBLANK(Table6[[#This Row],[HCV RNA prevalence (people in prison)]]),"",Table6[[#This Row],[HCV RNA prevalence (people in prison)]])</f>
        <v/>
      </c>
      <c r="H1329" s="23"/>
      <c r="J1329" s="23"/>
      <c r="L13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9" s="23"/>
    </row>
    <row r="1330" spans="1:13" x14ac:dyDescent="0.25">
      <c r="A1330" s="49" t="s">
        <v>233</v>
      </c>
      <c r="B1330" s="49" t="s">
        <v>234</v>
      </c>
      <c r="C1330" s="49">
        <v>2008</v>
      </c>
      <c r="D1330" t="str">
        <f>Table6[[#This Row],[HCV antibody prevalence (people who inject drugs)]]</f>
        <v/>
      </c>
      <c r="E1330" t="str">
        <f>Table6[[#This Row],[HCV RNA prevalence (people who inject drugs)]]</f>
        <v/>
      </c>
      <c r="F1330" s="106" t="str">
        <f>IF(ISBLANK(Table6[[#This Row],[HCV viraemic prevalence among PWID]]),"",Table6[[#This Row],[HCV viraemic prevalence among PWID]])</f>
        <v/>
      </c>
      <c r="G1330" t="str">
        <f>IF(ISBLANK(Table6[[#This Row],[HCV RNA prevalence (people in prison)]]),"",Table6[[#This Row],[HCV RNA prevalence (people in prison)]])</f>
        <v/>
      </c>
      <c r="H1330" s="71"/>
      <c r="J1330" s="71"/>
      <c r="L13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0" s="23"/>
    </row>
    <row r="1331" spans="1:13" x14ac:dyDescent="0.25">
      <c r="A1331" t="s">
        <v>233</v>
      </c>
      <c r="B1331" t="s">
        <v>234</v>
      </c>
      <c r="C1331">
        <v>2009</v>
      </c>
      <c r="D1331" t="str">
        <f>Table6[[#This Row],[HCV antibody prevalence (people who inject drugs)]]</f>
        <v/>
      </c>
      <c r="E1331" t="str">
        <f>Table6[[#This Row],[HCV RNA prevalence (people who inject drugs)]]</f>
        <v/>
      </c>
      <c r="F1331" s="106" t="str">
        <f>IF(ISBLANK(Table6[[#This Row],[HCV viraemic prevalence among PWID]]),"",Table6[[#This Row],[HCV viraemic prevalence among PWID]])</f>
        <v/>
      </c>
      <c r="G1331" t="str">
        <f>IF(ISBLANK(Table6[[#This Row],[HCV RNA prevalence (people in prison)]]),"",Table6[[#This Row],[HCV RNA prevalence (people in prison)]])</f>
        <v/>
      </c>
      <c r="H1331" s="23"/>
      <c r="J1331" s="23"/>
      <c r="L13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1" s="23"/>
    </row>
    <row r="1332" spans="1:13" x14ac:dyDescent="0.25">
      <c r="A1332" s="49" t="s">
        <v>233</v>
      </c>
      <c r="B1332" s="49" t="s">
        <v>234</v>
      </c>
      <c r="C1332" s="49">
        <v>2010</v>
      </c>
      <c r="D1332" t="str">
        <f>Table6[[#This Row],[HCV antibody prevalence (people who inject drugs)]]</f>
        <v/>
      </c>
      <c r="E1332" t="str">
        <f>Table6[[#This Row],[HCV RNA prevalence (people who inject drugs)]]</f>
        <v/>
      </c>
      <c r="F1332" s="106" t="str">
        <f>IF(ISBLANK(Table6[[#This Row],[HCV viraemic prevalence among PWID]]),"",Table6[[#This Row],[HCV viraemic prevalence among PWID]])</f>
        <v/>
      </c>
      <c r="G1332" t="str">
        <f>IF(ISBLANK(Table6[[#This Row],[HCV RNA prevalence (people in prison)]]),"",Table6[[#This Row],[HCV RNA prevalence (people in prison)]])</f>
        <v/>
      </c>
      <c r="H1332" s="71"/>
      <c r="I1332">
        <v>56655.588109999997</v>
      </c>
      <c r="J1332" s="71"/>
      <c r="K1332">
        <v>2054.8658900000019</v>
      </c>
      <c r="L13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2" s="23"/>
    </row>
    <row r="1333" spans="1:13" x14ac:dyDescent="0.25">
      <c r="A1333" t="s">
        <v>233</v>
      </c>
      <c r="B1333" t="s">
        <v>234</v>
      </c>
      <c r="C1333">
        <v>2011</v>
      </c>
      <c r="D1333" t="str">
        <f>Table6[[#This Row],[HCV antibody prevalence (people who inject drugs)]]</f>
        <v/>
      </c>
      <c r="E1333" t="str">
        <f>Table6[[#This Row],[HCV RNA prevalence (people who inject drugs)]]</f>
        <v/>
      </c>
      <c r="F1333" s="106" t="str">
        <f>IF(ISBLANK(Table6[[#This Row],[HCV viraemic prevalence among PWID]]),"",Table6[[#This Row],[HCV viraemic prevalence among PWID]])</f>
        <v/>
      </c>
      <c r="G1333" t="str">
        <f>IF(ISBLANK(Table6[[#This Row],[HCV RNA prevalence (people in prison)]]),"",Table6[[#This Row],[HCV RNA prevalence (people in prison)]])</f>
        <v/>
      </c>
      <c r="H1333" s="23"/>
      <c r="J1333" s="23"/>
      <c r="L13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3" s="23"/>
    </row>
    <row r="1334" spans="1:13" x14ac:dyDescent="0.25">
      <c r="A1334" s="49" t="s">
        <v>233</v>
      </c>
      <c r="B1334" s="49" t="s">
        <v>234</v>
      </c>
      <c r="C1334" s="49">
        <v>2012</v>
      </c>
      <c r="D1334" t="str">
        <f>Table6[[#This Row],[HCV antibody prevalence (people who inject drugs)]]</f>
        <v/>
      </c>
      <c r="E1334" t="str">
        <f>Table6[[#This Row],[HCV RNA prevalence (people who inject drugs)]]</f>
        <v/>
      </c>
      <c r="F1334" s="106" t="str">
        <f>IF(ISBLANK(Table6[[#This Row],[HCV viraemic prevalence among PWID]]),"",Table6[[#This Row],[HCV viraemic prevalence among PWID]])</f>
        <v/>
      </c>
      <c r="G1334" t="str">
        <f>IF(ISBLANK(Table6[[#This Row],[HCV RNA prevalence (people in prison)]]),"",Table6[[#This Row],[HCV RNA prevalence (people in prison)]])</f>
        <v/>
      </c>
      <c r="H1334" s="71"/>
      <c r="J1334" s="71"/>
      <c r="L13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4" s="23"/>
    </row>
    <row r="1335" spans="1:13" x14ac:dyDescent="0.25">
      <c r="A1335" t="s">
        <v>233</v>
      </c>
      <c r="B1335" t="s">
        <v>234</v>
      </c>
      <c r="C1335">
        <v>2013</v>
      </c>
      <c r="D1335" t="str">
        <f>Table6[[#This Row],[HCV antibody prevalence (people who inject drugs)]]</f>
        <v/>
      </c>
      <c r="E1335" t="str">
        <f>Table6[[#This Row],[HCV RNA prevalence (people who inject drugs)]]</f>
        <v/>
      </c>
      <c r="F1335" s="106" t="str">
        <f>IF(ISBLANK(Table6[[#This Row],[HCV viraemic prevalence among PWID]]),"",Table6[[#This Row],[HCV viraemic prevalence among PWID]])</f>
        <v/>
      </c>
      <c r="G1335" t="str">
        <f>IF(ISBLANK(Table6[[#This Row],[HCV RNA prevalence (people in prison)]]),"",Table6[[#This Row],[HCV RNA prevalence (people in prison)]])</f>
        <v/>
      </c>
      <c r="H1335" s="23"/>
      <c r="J1335" s="23"/>
      <c r="L13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5" s="23"/>
    </row>
    <row r="1336" spans="1:13" x14ac:dyDescent="0.25">
      <c r="A1336" s="49" t="s">
        <v>233</v>
      </c>
      <c r="B1336" s="49" t="s">
        <v>234</v>
      </c>
      <c r="C1336" s="49">
        <v>2014</v>
      </c>
      <c r="D1336" t="str">
        <f>Table6[[#This Row],[HCV antibody prevalence (people who inject drugs)]]</f>
        <v/>
      </c>
      <c r="E1336" t="str">
        <f>Table6[[#This Row],[HCV RNA prevalence (people who inject drugs)]]</f>
        <v/>
      </c>
      <c r="F1336" s="106" t="str">
        <f>IF(ISBLANK(Table6[[#This Row],[HCV viraemic prevalence among PWID]]),"",Table6[[#This Row],[HCV viraemic prevalence among PWID]])</f>
        <v/>
      </c>
      <c r="G1336">
        <f>IF(ISBLANK(Table6[[#This Row],[HCV RNA prevalence (people in prison)]]),"",Table6[[#This Row],[HCV RNA prevalence (people in prison)]])</f>
        <v>0.56200000000000006</v>
      </c>
      <c r="H1336" s="71"/>
      <c r="I1336">
        <v>56655.588109999997</v>
      </c>
      <c r="J1336" s="71"/>
      <c r="K1336">
        <v>2054.8658900000019</v>
      </c>
      <c r="L13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6" s="23"/>
    </row>
    <row r="1337" spans="1:13" x14ac:dyDescent="0.25">
      <c r="A1337" t="s">
        <v>233</v>
      </c>
      <c r="B1337" t="s">
        <v>234</v>
      </c>
      <c r="C1337">
        <v>2015</v>
      </c>
      <c r="D1337">
        <f>Table6[[#This Row],[HCV antibody prevalence (people who inject drugs)]]</f>
        <v>3.4000000000000002E-2</v>
      </c>
      <c r="E1337">
        <f>Table6[[#This Row],[HCV RNA prevalence (people who inject drugs)]]</f>
        <v>2.5000000000000001E-2</v>
      </c>
      <c r="F1337" s="106" t="str">
        <f>IF(ISBLANK(Table6[[#This Row],[HCV viraemic prevalence among PWID]]),"",Table6[[#This Row],[HCV viraemic prevalence among PWID]])</f>
        <v/>
      </c>
      <c r="G1337" t="str">
        <f>IF(ISBLANK(Table6[[#This Row],[HCV RNA prevalence (people in prison)]]),"",Table6[[#This Row],[HCV RNA prevalence (people in prison)]])</f>
        <v/>
      </c>
      <c r="H1337" s="23">
        <v>2695.1295375</v>
      </c>
      <c r="J1337" s="23">
        <v>175.08296249999981</v>
      </c>
      <c r="L13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2.5000000000000001E-2</v>
      </c>
      <c r="M1337" s="23">
        <v>2.0740000000000001E-2</v>
      </c>
    </row>
    <row r="1338" spans="1:13" x14ac:dyDescent="0.25">
      <c r="A1338" s="49" t="s">
        <v>233</v>
      </c>
      <c r="B1338" s="49" t="s">
        <v>234</v>
      </c>
      <c r="C1338" s="49">
        <v>2016</v>
      </c>
      <c r="D1338" t="str">
        <f>Table6[[#This Row],[HCV antibody prevalence (people who inject drugs)]]</f>
        <v/>
      </c>
      <c r="E1338" t="str">
        <f>Table6[[#This Row],[HCV RNA prevalence (people who inject drugs)]]</f>
        <v/>
      </c>
      <c r="F1338" s="106" t="str">
        <f>IF(ISBLANK(Table6[[#This Row],[HCV viraemic prevalence among PWID]]),"",Table6[[#This Row],[HCV viraemic prevalence among PWID]])</f>
        <v/>
      </c>
      <c r="G1338" t="str">
        <f>IF(ISBLANK(Table6[[#This Row],[HCV RNA prevalence (people in prison)]]),"",Table6[[#This Row],[HCV RNA prevalence (people in prison)]])</f>
        <v/>
      </c>
      <c r="H1338" s="71"/>
      <c r="J1338" s="71"/>
      <c r="L13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8" s="23"/>
    </row>
    <row r="1339" spans="1:13" x14ac:dyDescent="0.25">
      <c r="A1339" t="s">
        <v>233</v>
      </c>
      <c r="B1339" t="s">
        <v>234</v>
      </c>
      <c r="C1339">
        <v>2017</v>
      </c>
      <c r="D1339" t="str">
        <f>Table6[[#This Row],[HCV antibody prevalence (people who inject drugs)]]</f>
        <v/>
      </c>
      <c r="E1339" t="str">
        <f>Table6[[#This Row],[HCV RNA prevalence (people who inject drugs)]]</f>
        <v/>
      </c>
      <c r="F1339" s="106" t="str">
        <f>IF(ISBLANK(Table6[[#This Row],[HCV viraemic prevalence among PWID]]),"",Table6[[#This Row],[HCV viraemic prevalence among PWID]])</f>
        <v/>
      </c>
      <c r="G1339" t="str">
        <f>IF(ISBLANK(Table6[[#This Row],[HCV RNA prevalence (people in prison)]]),"",Table6[[#This Row],[HCV RNA prevalence (people in prison)]])</f>
        <v/>
      </c>
      <c r="H1339" s="23"/>
      <c r="J1339" s="23"/>
      <c r="L13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9" s="23"/>
    </row>
    <row r="1340" spans="1:13" x14ac:dyDescent="0.25">
      <c r="A1340" s="49" t="s">
        <v>233</v>
      </c>
      <c r="B1340" s="49" t="s">
        <v>234</v>
      </c>
      <c r="C1340" s="49">
        <v>2018</v>
      </c>
      <c r="D1340" t="str">
        <f>Table6[[#This Row],[HCV antibody prevalence (people who inject drugs)]]</f>
        <v/>
      </c>
      <c r="E1340" t="str">
        <f>Table6[[#This Row],[HCV RNA prevalence (people who inject drugs)]]</f>
        <v/>
      </c>
      <c r="F1340" s="106" t="str">
        <f>IF(ISBLANK(Table6[[#This Row],[HCV viraemic prevalence among PWID]]),"",Table6[[#This Row],[HCV viraemic prevalence among PWID]])</f>
        <v/>
      </c>
      <c r="G1340" t="str">
        <f>IF(ISBLANK(Table6[[#This Row],[HCV RNA prevalence (people in prison)]]),"",Table6[[#This Row],[HCV RNA prevalence (people in prison)]])</f>
        <v/>
      </c>
      <c r="H1340" s="71"/>
      <c r="J1340" s="71"/>
      <c r="L13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0" s="23"/>
    </row>
    <row r="1341" spans="1:13" x14ac:dyDescent="0.25">
      <c r="A1341" t="s">
        <v>233</v>
      </c>
      <c r="B1341" t="s">
        <v>234</v>
      </c>
      <c r="C1341">
        <v>2019</v>
      </c>
      <c r="D1341" t="str">
        <f>Table6[[#This Row],[HCV antibody prevalence (people who inject drugs)]]</f>
        <v/>
      </c>
      <c r="E1341" t="str">
        <f>Table6[[#This Row],[HCV RNA prevalence (people who inject drugs)]]</f>
        <v/>
      </c>
      <c r="F1341" s="106" t="str">
        <f>IF(ISBLANK(Table6[[#This Row],[HCV viraemic prevalence among PWID]]),"",Table6[[#This Row],[HCV viraemic prevalence among PWID]])</f>
        <v/>
      </c>
      <c r="G1341" t="str">
        <f>IF(ISBLANK(Table6[[#This Row],[HCV RNA prevalence (people in prison)]]),"",Table6[[#This Row],[HCV RNA prevalence (people in prison)]])</f>
        <v/>
      </c>
      <c r="H1341" s="23"/>
      <c r="J1341" s="23"/>
      <c r="L13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1" s="23"/>
    </row>
    <row r="1342" spans="1:13" x14ac:dyDescent="0.25">
      <c r="A1342" s="49" t="s">
        <v>233</v>
      </c>
      <c r="B1342" s="49" t="s">
        <v>234</v>
      </c>
      <c r="C1342" s="49">
        <v>2020</v>
      </c>
      <c r="D1342" t="str">
        <f>Table6[[#This Row],[HCV antibody prevalence (people who inject drugs)]]</f>
        <v/>
      </c>
      <c r="E1342" t="str">
        <f>Table6[[#This Row],[HCV RNA prevalence (people who inject drugs)]]</f>
        <v/>
      </c>
      <c r="F1342" s="106" t="str">
        <f>IF(ISBLANK(Table6[[#This Row],[HCV viraemic prevalence among PWID]]),"",Table6[[#This Row],[HCV viraemic prevalence among PWID]])</f>
        <v/>
      </c>
      <c r="G1342" t="str">
        <f>IF(ISBLANK(Table6[[#This Row],[HCV RNA prevalence (people in prison)]]),"",Table6[[#This Row],[HCV RNA prevalence (people in prison)]])</f>
        <v/>
      </c>
      <c r="H1342" s="71"/>
      <c r="I1342">
        <v>59223.56</v>
      </c>
      <c r="J1342" s="71"/>
      <c r="K1342">
        <v>2596.4400000000028</v>
      </c>
      <c r="L13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2" s="23"/>
    </row>
    <row r="1343" spans="1:13" x14ac:dyDescent="0.25">
      <c r="A1343" t="s">
        <v>233</v>
      </c>
      <c r="B1343" t="s">
        <v>234</v>
      </c>
      <c r="C1343">
        <v>2021</v>
      </c>
      <c r="D1343" t="str">
        <f>Table6[[#This Row],[HCV antibody prevalence (people who inject drugs)]]</f>
        <v/>
      </c>
      <c r="E1343" t="str">
        <f>Table6[[#This Row],[HCV RNA prevalence (people who inject drugs)]]</f>
        <v/>
      </c>
      <c r="F1343" s="106" t="str">
        <f>IF(ISBLANK(Table6[[#This Row],[HCV viraemic prevalence among PWID]]),"",Table6[[#This Row],[HCV viraemic prevalence among PWID]])</f>
        <v/>
      </c>
      <c r="G1343" t="str">
        <f>IF(ISBLANK(Table6[[#This Row],[HCV RNA prevalence (people in prison)]]),"",Table6[[#This Row],[HCV RNA prevalence (people in prison)]])</f>
        <v/>
      </c>
      <c r="H1343" s="23"/>
      <c r="J1343" s="23"/>
      <c r="L13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3" s="23"/>
    </row>
    <row r="1344" spans="1:13" x14ac:dyDescent="0.25">
      <c r="A1344" s="49" t="s">
        <v>233</v>
      </c>
      <c r="B1344" s="49" t="s">
        <v>234</v>
      </c>
      <c r="C1344" s="49">
        <v>2022</v>
      </c>
      <c r="D1344" t="str">
        <f>Table6[[#This Row],[HCV antibody prevalence (people who inject drugs)]]</f>
        <v/>
      </c>
      <c r="E1344" t="str">
        <f>Table6[[#This Row],[HCV RNA prevalence (people who inject drugs)]]</f>
        <v/>
      </c>
      <c r="F1344" s="106" t="str">
        <f>IF(ISBLANK(Table6[[#This Row],[HCV viraemic prevalence among PWID]]),"",Table6[[#This Row],[HCV viraemic prevalence among PWID]])</f>
        <v/>
      </c>
      <c r="G1344" t="str">
        <f>IF(ISBLANK(Table6[[#This Row],[HCV RNA prevalence (people in prison)]]),"",Table6[[#This Row],[HCV RNA prevalence (people in prison)]])</f>
        <v/>
      </c>
      <c r="H1344" s="71"/>
      <c r="J1344" s="71"/>
      <c r="L13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4" s="23"/>
    </row>
    <row r="1345" spans="1:13" x14ac:dyDescent="0.25">
      <c r="A1345" t="s">
        <v>233</v>
      </c>
      <c r="B1345" t="s">
        <v>234</v>
      </c>
      <c r="C1345">
        <v>2023</v>
      </c>
      <c r="D1345" t="str">
        <f>Table6[[#This Row],[HCV antibody prevalence (people who inject drugs)]]</f>
        <v/>
      </c>
      <c r="E1345" t="str">
        <f>Table6[[#This Row],[HCV RNA prevalence (people who inject drugs)]]</f>
        <v/>
      </c>
      <c r="F1345" s="106" t="str">
        <f>IF(ISBLANK(Table6[[#This Row],[HCV viraemic prevalence among PWID]]),"",Table6[[#This Row],[HCV viraemic prevalence among PWID]])</f>
        <v/>
      </c>
      <c r="G1345" t="str">
        <f>IF(ISBLANK(Table6[[#This Row],[HCV RNA prevalence (people in prison)]]),"",Table6[[#This Row],[HCV RNA prevalence (people in prison)]])</f>
        <v/>
      </c>
      <c r="H1345" s="23"/>
      <c r="J1345" s="23"/>
      <c r="L13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5" s="23"/>
    </row>
    <row r="1346" spans="1:13" x14ac:dyDescent="0.25">
      <c r="A1346" s="49" t="s">
        <v>235</v>
      </c>
      <c r="B1346" s="49" t="s">
        <v>236</v>
      </c>
      <c r="C1346" s="49">
        <v>2000</v>
      </c>
      <c r="D1346" t="str">
        <f>Table6[[#This Row],[HCV antibody prevalence (people who inject drugs)]]</f>
        <v/>
      </c>
      <c r="E1346" t="str">
        <f>Table6[[#This Row],[HCV RNA prevalence (people who inject drugs)]]</f>
        <v/>
      </c>
      <c r="F1346" s="106" t="str">
        <f>IF(ISBLANK(Table6[[#This Row],[HCV viraemic prevalence among PWID]]),"",Table6[[#This Row],[HCV viraemic prevalence among PWID]])</f>
        <v/>
      </c>
      <c r="G1346" t="str">
        <f>IF(ISBLANK(Table6[[#This Row],[HCV RNA prevalence (people in prison)]]),"",Table6[[#This Row],[HCV RNA prevalence (people in prison)]])</f>
        <v/>
      </c>
      <c r="H1346" s="71"/>
      <c r="J1346" s="71"/>
      <c r="L13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6" s="23"/>
    </row>
    <row r="1347" spans="1:13" x14ac:dyDescent="0.25">
      <c r="A1347" t="s">
        <v>235</v>
      </c>
      <c r="B1347" t="s">
        <v>236</v>
      </c>
      <c r="C1347">
        <v>2001</v>
      </c>
      <c r="D1347" t="str">
        <f>Table6[[#This Row],[HCV antibody prevalence (people who inject drugs)]]</f>
        <v/>
      </c>
      <c r="E1347" t="str">
        <f>Table6[[#This Row],[HCV RNA prevalence (people who inject drugs)]]</f>
        <v/>
      </c>
      <c r="F1347" s="106" t="str">
        <f>IF(ISBLANK(Table6[[#This Row],[HCV viraemic prevalence among PWID]]),"",Table6[[#This Row],[HCV viraemic prevalence among PWID]])</f>
        <v/>
      </c>
      <c r="G1347" t="str">
        <f>IF(ISBLANK(Table6[[#This Row],[HCV RNA prevalence (people in prison)]]),"",Table6[[#This Row],[HCV RNA prevalence (people in prison)]])</f>
        <v/>
      </c>
      <c r="H1347" s="23"/>
      <c r="J1347" s="23"/>
      <c r="L13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7" s="23"/>
    </row>
    <row r="1348" spans="1:13" x14ac:dyDescent="0.25">
      <c r="A1348" s="49" t="s">
        <v>235</v>
      </c>
      <c r="B1348" s="49" t="s">
        <v>236</v>
      </c>
      <c r="C1348" s="49">
        <v>2002</v>
      </c>
      <c r="D1348" t="str">
        <f>Table6[[#This Row],[HCV antibody prevalence (people who inject drugs)]]</f>
        <v/>
      </c>
      <c r="E1348" t="str">
        <f>Table6[[#This Row],[HCV RNA prevalence (people who inject drugs)]]</f>
        <v/>
      </c>
      <c r="F1348" s="106" t="str">
        <f>IF(ISBLANK(Table6[[#This Row],[HCV viraemic prevalence among PWID]]),"",Table6[[#This Row],[HCV viraemic prevalence among PWID]])</f>
        <v/>
      </c>
      <c r="G1348" t="str">
        <f>IF(ISBLANK(Table6[[#This Row],[HCV RNA prevalence (people in prison)]]),"",Table6[[#This Row],[HCV RNA prevalence (people in prison)]])</f>
        <v/>
      </c>
      <c r="H1348" s="71"/>
      <c r="J1348" s="71"/>
      <c r="L13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8" s="23"/>
    </row>
    <row r="1349" spans="1:13" x14ac:dyDescent="0.25">
      <c r="A1349" t="s">
        <v>235</v>
      </c>
      <c r="B1349" t="s">
        <v>236</v>
      </c>
      <c r="C1349">
        <v>2003</v>
      </c>
      <c r="D1349" t="str">
        <f>Table6[[#This Row],[HCV antibody prevalence (people who inject drugs)]]</f>
        <v/>
      </c>
      <c r="E1349" t="str">
        <f>Table6[[#This Row],[HCV RNA prevalence (people who inject drugs)]]</f>
        <v/>
      </c>
      <c r="F1349" s="106" t="str">
        <f>IF(ISBLANK(Table6[[#This Row],[HCV viraemic prevalence among PWID]]),"",Table6[[#This Row],[HCV viraemic prevalence among PWID]])</f>
        <v/>
      </c>
      <c r="G1349" t="str">
        <f>IF(ISBLANK(Table6[[#This Row],[HCV RNA prevalence (people in prison)]]),"",Table6[[#This Row],[HCV RNA prevalence (people in prison)]])</f>
        <v/>
      </c>
      <c r="H1349" s="23"/>
      <c r="J1349" s="23"/>
      <c r="L13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9" s="23"/>
    </row>
    <row r="1350" spans="1:13" x14ac:dyDescent="0.25">
      <c r="A1350" s="49" t="s">
        <v>235</v>
      </c>
      <c r="B1350" s="49" t="s">
        <v>236</v>
      </c>
      <c r="C1350" s="49">
        <v>2004</v>
      </c>
      <c r="D1350" t="str">
        <f>Table6[[#This Row],[HCV antibody prevalence (people who inject drugs)]]</f>
        <v/>
      </c>
      <c r="E1350" t="str">
        <f>Table6[[#This Row],[HCV RNA prevalence (people who inject drugs)]]</f>
        <v/>
      </c>
      <c r="F1350" s="106" t="str">
        <f>IF(ISBLANK(Table6[[#This Row],[HCV viraemic prevalence among PWID]]),"",Table6[[#This Row],[HCV viraemic prevalence among PWID]])</f>
        <v/>
      </c>
      <c r="G1350" t="str">
        <f>IF(ISBLANK(Table6[[#This Row],[HCV RNA prevalence (people in prison)]]),"",Table6[[#This Row],[HCV RNA prevalence (people in prison)]])</f>
        <v/>
      </c>
      <c r="H1350" s="71"/>
      <c r="J1350" s="71"/>
      <c r="L13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0" s="23"/>
    </row>
    <row r="1351" spans="1:13" x14ac:dyDescent="0.25">
      <c r="A1351" t="s">
        <v>235</v>
      </c>
      <c r="B1351" t="s">
        <v>236</v>
      </c>
      <c r="C1351">
        <v>2005</v>
      </c>
      <c r="D1351" t="str">
        <f>Table6[[#This Row],[HCV antibody prevalence (people who inject drugs)]]</f>
        <v/>
      </c>
      <c r="E1351" t="str">
        <f>Table6[[#This Row],[HCV RNA prevalence (people who inject drugs)]]</f>
        <v/>
      </c>
      <c r="F1351" s="106" t="str">
        <f>IF(ISBLANK(Table6[[#This Row],[HCV viraemic prevalence among PWID]]),"",Table6[[#This Row],[HCV viraemic prevalence among PWID]])</f>
        <v/>
      </c>
      <c r="G1351" t="str">
        <f>IF(ISBLANK(Table6[[#This Row],[HCV RNA prevalence (people in prison)]]),"",Table6[[#This Row],[HCV RNA prevalence (people in prison)]])</f>
        <v/>
      </c>
      <c r="H1351" s="23"/>
      <c r="J1351" s="23"/>
      <c r="L13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1" s="23"/>
    </row>
    <row r="1352" spans="1:13" x14ac:dyDescent="0.25">
      <c r="A1352" s="49" t="s">
        <v>235</v>
      </c>
      <c r="B1352" s="49" t="s">
        <v>236</v>
      </c>
      <c r="C1352" s="49">
        <v>2006</v>
      </c>
      <c r="D1352" t="str">
        <f>Table6[[#This Row],[HCV antibody prevalence (people who inject drugs)]]</f>
        <v/>
      </c>
      <c r="E1352" t="str">
        <f>Table6[[#This Row],[HCV RNA prevalence (people who inject drugs)]]</f>
        <v/>
      </c>
      <c r="F1352" s="106" t="str">
        <f>IF(ISBLANK(Table6[[#This Row],[HCV viraemic prevalence among PWID]]),"",Table6[[#This Row],[HCV viraemic prevalence among PWID]])</f>
        <v/>
      </c>
      <c r="G1352" t="str">
        <f>IF(ISBLANK(Table6[[#This Row],[HCV RNA prevalence (people in prison)]]),"",Table6[[#This Row],[HCV RNA prevalence (people in prison)]])</f>
        <v/>
      </c>
      <c r="H1352" s="71"/>
      <c r="J1352" s="71"/>
      <c r="L13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2" s="23"/>
    </row>
    <row r="1353" spans="1:13" x14ac:dyDescent="0.25">
      <c r="A1353" t="s">
        <v>235</v>
      </c>
      <c r="B1353" t="s">
        <v>236</v>
      </c>
      <c r="C1353">
        <v>2007</v>
      </c>
      <c r="D1353" t="str">
        <f>Table6[[#This Row],[HCV antibody prevalence (people who inject drugs)]]</f>
        <v/>
      </c>
      <c r="E1353" t="str">
        <f>Table6[[#This Row],[HCV RNA prevalence (people who inject drugs)]]</f>
        <v/>
      </c>
      <c r="F1353" s="106" t="str">
        <f>IF(ISBLANK(Table6[[#This Row],[HCV viraemic prevalence among PWID]]),"",Table6[[#This Row],[HCV viraemic prevalence among PWID]])</f>
        <v/>
      </c>
      <c r="G1353" t="str">
        <f>IF(ISBLANK(Table6[[#This Row],[HCV RNA prevalence (people in prison)]]),"",Table6[[#This Row],[HCV RNA prevalence (people in prison)]])</f>
        <v/>
      </c>
      <c r="H1353" s="23"/>
      <c r="J1353" s="23"/>
      <c r="L13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3" s="23"/>
    </row>
    <row r="1354" spans="1:13" x14ac:dyDescent="0.25">
      <c r="A1354" s="49" t="s">
        <v>235</v>
      </c>
      <c r="B1354" s="49" t="s">
        <v>236</v>
      </c>
      <c r="C1354" s="49">
        <v>2008</v>
      </c>
      <c r="D1354" t="str">
        <f>Table6[[#This Row],[HCV antibody prevalence (people who inject drugs)]]</f>
        <v/>
      </c>
      <c r="E1354" t="str">
        <f>Table6[[#This Row],[HCV RNA prevalence (people who inject drugs)]]</f>
        <v/>
      </c>
      <c r="F1354" s="106" t="str">
        <f>IF(ISBLANK(Table6[[#This Row],[HCV viraemic prevalence among PWID]]),"",Table6[[#This Row],[HCV viraemic prevalence among PWID]])</f>
        <v/>
      </c>
      <c r="G1354" t="str">
        <f>IF(ISBLANK(Table6[[#This Row],[HCV RNA prevalence (people in prison)]]),"",Table6[[#This Row],[HCV RNA prevalence (people in prison)]])</f>
        <v/>
      </c>
      <c r="H1354" s="71"/>
      <c r="J1354" s="71"/>
      <c r="L13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4" s="23"/>
    </row>
    <row r="1355" spans="1:13" x14ac:dyDescent="0.25">
      <c r="A1355" t="s">
        <v>235</v>
      </c>
      <c r="B1355" t="s">
        <v>236</v>
      </c>
      <c r="C1355">
        <v>2009</v>
      </c>
      <c r="D1355" t="str">
        <f>Table6[[#This Row],[HCV antibody prevalence (people who inject drugs)]]</f>
        <v/>
      </c>
      <c r="E1355" t="str">
        <f>Table6[[#This Row],[HCV RNA prevalence (people who inject drugs)]]</f>
        <v/>
      </c>
      <c r="F1355" s="106" t="str">
        <f>IF(ISBLANK(Table6[[#This Row],[HCV viraemic prevalence among PWID]]),"",Table6[[#This Row],[HCV viraemic prevalence among PWID]])</f>
        <v/>
      </c>
      <c r="G1355" t="str">
        <f>IF(ISBLANK(Table6[[#This Row],[HCV RNA prevalence (people in prison)]]),"",Table6[[#This Row],[HCV RNA prevalence (people in prison)]])</f>
        <v/>
      </c>
      <c r="H1355" s="23"/>
      <c r="J1355" s="23"/>
      <c r="L13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5" s="23"/>
    </row>
    <row r="1356" spans="1:13" x14ac:dyDescent="0.25">
      <c r="A1356" s="49" t="s">
        <v>235</v>
      </c>
      <c r="B1356" s="49" t="s">
        <v>236</v>
      </c>
      <c r="C1356" s="49">
        <v>2010</v>
      </c>
      <c r="D1356" t="str">
        <f>Table6[[#This Row],[HCV antibody prevalence (people who inject drugs)]]</f>
        <v/>
      </c>
      <c r="E1356" t="str">
        <f>Table6[[#This Row],[HCV RNA prevalence (people who inject drugs)]]</f>
        <v/>
      </c>
      <c r="F1356" s="106" t="str">
        <f>IF(ISBLANK(Table6[[#This Row],[HCV viraemic prevalence among PWID]]),"",Table6[[#This Row],[HCV viraemic prevalence among PWID]])</f>
        <v/>
      </c>
      <c r="G1356" t="str">
        <f>IF(ISBLANK(Table6[[#This Row],[HCV RNA prevalence (people in prison)]]),"",Table6[[#This Row],[HCV RNA prevalence (people in prison)]])</f>
        <v/>
      </c>
      <c r="H1356" s="71"/>
      <c r="J1356" s="71"/>
      <c r="L13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6" s="23"/>
    </row>
    <row r="1357" spans="1:13" x14ac:dyDescent="0.25">
      <c r="A1357" t="s">
        <v>235</v>
      </c>
      <c r="B1357" t="s">
        <v>236</v>
      </c>
      <c r="C1357">
        <v>2011</v>
      </c>
      <c r="D1357" t="str">
        <f>Table6[[#This Row],[HCV antibody prevalence (people who inject drugs)]]</f>
        <v/>
      </c>
      <c r="E1357" t="str">
        <f>Table6[[#This Row],[HCV RNA prevalence (people who inject drugs)]]</f>
        <v/>
      </c>
      <c r="F1357" s="106" t="str">
        <f>IF(ISBLANK(Table6[[#This Row],[HCV viraemic prevalence among PWID]]),"",Table6[[#This Row],[HCV viraemic prevalence among PWID]])</f>
        <v/>
      </c>
      <c r="G1357" t="str">
        <f>IF(ISBLANK(Table6[[#This Row],[HCV RNA prevalence (people in prison)]]),"",Table6[[#This Row],[HCV RNA prevalence (people in prison)]])</f>
        <v/>
      </c>
      <c r="H1357" s="23"/>
      <c r="J1357" s="23"/>
      <c r="L13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7" s="23"/>
    </row>
    <row r="1358" spans="1:13" x14ac:dyDescent="0.25">
      <c r="A1358" s="49" t="s">
        <v>235</v>
      </c>
      <c r="B1358" s="49" t="s">
        <v>236</v>
      </c>
      <c r="C1358" s="49">
        <v>2012</v>
      </c>
      <c r="D1358" t="str">
        <f>Table6[[#This Row],[HCV antibody prevalence (people who inject drugs)]]</f>
        <v/>
      </c>
      <c r="E1358" t="str">
        <f>Table6[[#This Row],[HCV RNA prevalence (people who inject drugs)]]</f>
        <v/>
      </c>
      <c r="F1358" s="106" t="str">
        <f>IF(ISBLANK(Table6[[#This Row],[HCV viraemic prevalence among PWID]]),"",Table6[[#This Row],[HCV viraemic prevalence among PWID]])</f>
        <v/>
      </c>
      <c r="G1358" t="str">
        <f>IF(ISBLANK(Table6[[#This Row],[HCV RNA prevalence (people in prison)]]),"",Table6[[#This Row],[HCV RNA prevalence (people in prison)]])</f>
        <v/>
      </c>
      <c r="H1358" s="71"/>
      <c r="J1358" s="71"/>
      <c r="L13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8" s="23"/>
    </row>
    <row r="1359" spans="1:13" x14ac:dyDescent="0.25">
      <c r="A1359" t="s">
        <v>235</v>
      </c>
      <c r="B1359" t="s">
        <v>236</v>
      </c>
      <c r="C1359">
        <v>2013</v>
      </c>
      <c r="D1359" t="str">
        <f>Table6[[#This Row],[HCV antibody prevalence (people who inject drugs)]]</f>
        <v/>
      </c>
      <c r="E1359" t="str">
        <f>Table6[[#This Row],[HCV RNA prevalence (people who inject drugs)]]</f>
        <v/>
      </c>
      <c r="F1359" s="106" t="str">
        <f>IF(ISBLANK(Table6[[#This Row],[HCV viraemic prevalence among PWID]]),"",Table6[[#This Row],[HCV viraemic prevalence among PWID]])</f>
        <v/>
      </c>
      <c r="G1359" t="str">
        <f>IF(ISBLANK(Table6[[#This Row],[HCV RNA prevalence (people in prison)]]),"",Table6[[#This Row],[HCV RNA prevalence (people in prison)]])</f>
        <v/>
      </c>
      <c r="H1359" s="23"/>
      <c r="J1359" s="23"/>
      <c r="L13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9" s="23"/>
    </row>
    <row r="1360" spans="1:13" x14ac:dyDescent="0.25">
      <c r="A1360" s="49" t="s">
        <v>235</v>
      </c>
      <c r="B1360" s="49" t="s">
        <v>236</v>
      </c>
      <c r="C1360" s="49">
        <v>2014</v>
      </c>
      <c r="D1360">
        <f>Table6[[#This Row],[HCV antibody prevalence (people who inject drugs)]]</f>
        <v>0.73699999999999999</v>
      </c>
      <c r="E1360">
        <f>Table6[[#This Row],[HCV RNA prevalence (people who inject drugs)]]</f>
        <v>0.55299999999999994</v>
      </c>
      <c r="F1360" s="106" t="str">
        <f>IF(ISBLANK(Table6[[#This Row],[HCV viraemic prevalence among PWID]]),"",Table6[[#This Row],[HCV viraemic prevalence among PWID]])</f>
        <v/>
      </c>
      <c r="G1360" t="str">
        <f>IF(ISBLANK(Table6[[#This Row],[HCV RNA prevalence (people in prison)]]),"",Table6[[#This Row],[HCV RNA prevalence (people in prison)]])</f>
        <v/>
      </c>
      <c r="H1360" s="71">
        <v>5523.5517434999992</v>
      </c>
      <c r="J1360" s="71">
        <v>1530.7927565</v>
      </c>
      <c r="L136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5299999999999994</v>
      </c>
      <c r="M1360" s="23">
        <v>0.50558200000000009</v>
      </c>
    </row>
    <row r="1361" spans="1:13" x14ac:dyDescent="0.25">
      <c r="A1361" t="s">
        <v>235</v>
      </c>
      <c r="B1361" t="s">
        <v>236</v>
      </c>
      <c r="C1361">
        <v>2015</v>
      </c>
      <c r="D1361" t="str">
        <f>Table6[[#This Row],[HCV antibody prevalence (people who inject drugs)]]</f>
        <v/>
      </c>
      <c r="E1361" t="str">
        <f>Table6[[#This Row],[HCV RNA prevalence (people who inject drugs)]]</f>
        <v/>
      </c>
      <c r="F1361" s="106">
        <f>IF(ISBLANK(Table6[[#This Row],[HCV viraemic prevalence among PWID]]),"",Table6[[#This Row],[HCV viraemic prevalence among PWID]])</f>
        <v>0.55200000000000005</v>
      </c>
      <c r="G1361" t="str">
        <f>IF(ISBLANK(Table6[[#This Row],[HCV RNA prevalence (people in prison)]]),"",Table6[[#This Row],[HCV RNA prevalence (people in prison)]])</f>
        <v/>
      </c>
      <c r="H1361" s="23">
        <v>5513.5634040000004</v>
      </c>
      <c r="J1361" s="23">
        <v>1528.024596</v>
      </c>
      <c r="L13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5200000000000005</v>
      </c>
      <c r="M1361" s="23"/>
    </row>
    <row r="1362" spans="1:13" x14ac:dyDescent="0.25">
      <c r="A1362" s="49" t="s">
        <v>235</v>
      </c>
      <c r="B1362" s="49" t="s">
        <v>236</v>
      </c>
      <c r="C1362" s="49">
        <v>2016</v>
      </c>
      <c r="D1362" t="str">
        <f>Table6[[#This Row],[HCV antibody prevalence (people who inject drugs)]]</f>
        <v/>
      </c>
      <c r="E1362" t="str">
        <f>Table6[[#This Row],[HCV RNA prevalence (people who inject drugs)]]</f>
        <v/>
      </c>
      <c r="F1362" s="106" t="str">
        <f>IF(ISBLANK(Table6[[#This Row],[HCV viraemic prevalence among PWID]]),"",Table6[[#This Row],[HCV viraemic prevalence among PWID]])</f>
        <v/>
      </c>
      <c r="G1362" t="str">
        <f>IF(ISBLANK(Table6[[#This Row],[HCV RNA prevalence (people in prison)]]),"",Table6[[#This Row],[HCV RNA prevalence (people in prison)]])</f>
        <v/>
      </c>
      <c r="H1362" s="71"/>
      <c r="J1362" s="71"/>
      <c r="L13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2" s="23"/>
    </row>
    <row r="1363" spans="1:13" x14ac:dyDescent="0.25">
      <c r="A1363" t="s">
        <v>235</v>
      </c>
      <c r="B1363" t="s">
        <v>236</v>
      </c>
      <c r="C1363">
        <v>2017</v>
      </c>
      <c r="D1363" t="str">
        <f>Table6[[#This Row],[HCV antibody prevalence (people who inject drugs)]]</f>
        <v/>
      </c>
      <c r="E1363" t="str">
        <f>Table6[[#This Row],[HCV RNA prevalence (people who inject drugs)]]</f>
        <v/>
      </c>
      <c r="F1363" s="106" t="str">
        <f>IF(ISBLANK(Table6[[#This Row],[HCV viraemic prevalence among PWID]]),"",Table6[[#This Row],[HCV viraemic prevalence among PWID]])</f>
        <v/>
      </c>
      <c r="G1363" t="str">
        <f>IF(ISBLANK(Table6[[#This Row],[HCV RNA prevalence (people in prison)]]),"",Table6[[#This Row],[HCV RNA prevalence (people in prison)]])</f>
        <v/>
      </c>
      <c r="H1363" s="23"/>
      <c r="J1363" s="23"/>
      <c r="L13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3" s="23"/>
    </row>
    <row r="1364" spans="1:13" x14ac:dyDescent="0.25">
      <c r="A1364" s="49" t="s">
        <v>235</v>
      </c>
      <c r="B1364" s="49" t="s">
        <v>236</v>
      </c>
      <c r="C1364" s="49">
        <v>2018</v>
      </c>
      <c r="D1364" t="str">
        <f>Table6[[#This Row],[HCV antibody prevalence (people who inject drugs)]]</f>
        <v/>
      </c>
      <c r="E1364" t="str">
        <f>Table6[[#This Row],[HCV RNA prevalence (people who inject drugs)]]</f>
        <v/>
      </c>
      <c r="F1364" s="106" t="str">
        <f>IF(ISBLANK(Table6[[#This Row],[HCV viraemic prevalence among PWID]]),"",Table6[[#This Row],[HCV viraemic prevalence among PWID]])</f>
        <v/>
      </c>
      <c r="G1364" t="str">
        <f>IF(ISBLANK(Table6[[#This Row],[HCV RNA prevalence (people in prison)]]),"",Table6[[#This Row],[HCV RNA prevalence (people in prison)]])</f>
        <v/>
      </c>
      <c r="H1364" s="71"/>
      <c r="J1364" s="71"/>
      <c r="L13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4" s="23"/>
    </row>
    <row r="1365" spans="1:13" x14ac:dyDescent="0.25">
      <c r="A1365" t="s">
        <v>235</v>
      </c>
      <c r="B1365" t="s">
        <v>236</v>
      </c>
      <c r="C1365">
        <v>2019</v>
      </c>
      <c r="D1365" t="str">
        <f>Table6[[#This Row],[HCV antibody prevalence (people who inject drugs)]]</f>
        <v/>
      </c>
      <c r="E1365" t="str">
        <f>Table6[[#This Row],[HCV RNA prevalence (people who inject drugs)]]</f>
        <v/>
      </c>
      <c r="F1365" s="106" t="str">
        <f>IF(ISBLANK(Table6[[#This Row],[HCV viraemic prevalence among PWID]]),"",Table6[[#This Row],[HCV viraemic prevalence among PWID]])</f>
        <v/>
      </c>
      <c r="G1365" t="str">
        <f>IF(ISBLANK(Table6[[#This Row],[HCV RNA prevalence (people in prison)]]),"",Table6[[#This Row],[HCV RNA prevalence (people in prison)]])</f>
        <v/>
      </c>
      <c r="H1365" s="23"/>
      <c r="J1365" s="23"/>
      <c r="L13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5" s="23"/>
    </row>
    <row r="1366" spans="1:13" x14ac:dyDescent="0.25">
      <c r="A1366" s="49" t="s">
        <v>235</v>
      </c>
      <c r="B1366" s="49" t="s">
        <v>236</v>
      </c>
      <c r="C1366" s="49">
        <v>2020</v>
      </c>
      <c r="D1366" t="str">
        <f>Table6[[#This Row],[HCV antibody prevalence (people who inject drugs)]]</f>
        <v/>
      </c>
      <c r="E1366" t="str">
        <f>Table6[[#This Row],[HCV RNA prevalence (people who inject drugs)]]</f>
        <v/>
      </c>
      <c r="F1366" s="106" t="str">
        <f>IF(ISBLANK(Table6[[#This Row],[HCV viraemic prevalence among PWID]]),"",Table6[[#This Row],[HCV viraemic prevalence among PWID]])</f>
        <v/>
      </c>
      <c r="G1366" t="str">
        <f>IF(ISBLANK(Table6[[#This Row],[HCV RNA prevalence (people in prison)]]),"",Table6[[#This Row],[HCV RNA prevalence (people in prison)]])</f>
        <v/>
      </c>
      <c r="H1366" s="71"/>
      <c r="J1366" s="71"/>
      <c r="L13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6" s="23"/>
    </row>
    <row r="1367" spans="1:13" x14ac:dyDescent="0.25">
      <c r="A1367" t="s">
        <v>235</v>
      </c>
      <c r="B1367" t="s">
        <v>236</v>
      </c>
      <c r="C1367">
        <v>2021</v>
      </c>
      <c r="D1367" t="str">
        <f>Table6[[#This Row],[HCV antibody prevalence (people who inject drugs)]]</f>
        <v/>
      </c>
      <c r="E1367" t="str">
        <f>Table6[[#This Row],[HCV RNA prevalence (people who inject drugs)]]</f>
        <v/>
      </c>
      <c r="F1367" s="106" t="str">
        <f>IF(ISBLANK(Table6[[#This Row],[HCV viraemic prevalence among PWID]]),"",Table6[[#This Row],[HCV viraemic prevalence among PWID]])</f>
        <v/>
      </c>
      <c r="G1367" t="str">
        <f>IF(ISBLANK(Table6[[#This Row],[HCV RNA prevalence (people in prison)]]),"",Table6[[#This Row],[HCV RNA prevalence (people in prison)]])</f>
        <v/>
      </c>
      <c r="H1367" s="23"/>
      <c r="J1367" s="23"/>
      <c r="L13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7" s="23"/>
    </row>
    <row r="1368" spans="1:13" x14ac:dyDescent="0.25">
      <c r="A1368" s="49" t="s">
        <v>235</v>
      </c>
      <c r="B1368" s="49" t="s">
        <v>236</v>
      </c>
      <c r="C1368" s="49">
        <v>2022</v>
      </c>
      <c r="D1368" t="str">
        <f>Table6[[#This Row],[HCV antibody prevalence (people who inject drugs)]]</f>
        <v/>
      </c>
      <c r="E1368" t="str">
        <f>Table6[[#This Row],[HCV RNA prevalence (people who inject drugs)]]</f>
        <v/>
      </c>
      <c r="F1368" s="106" t="str">
        <f>IF(ISBLANK(Table6[[#This Row],[HCV viraemic prevalence among PWID]]),"",Table6[[#This Row],[HCV viraemic prevalence among PWID]])</f>
        <v/>
      </c>
      <c r="G1368" t="str">
        <f>IF(ISBLANK(Table6[[#This Row],[HCV RNA prevalence (people in prison)]]),"",Table6[[#This Row],[HCV RNA prevalence (people in prison)]])</f>
        <v/>
      </c>
      <c r="H1368" s="71"/>
      <c r="J1368" s="71"/>
      <c r="L13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8" s="23"/>
    </row>
    <row r="1369" spans="1:13" x14ac:dyDescent="0.25">
      <c r="A1369" t="s">
        <v>235</v>
      </c>
      <c r="B1369" t="s">
        <v>236</v>
      </c>
      <c r="C1369">
        <v>2023</v>
      </c>
      <c r="D1369" t="str">
        <f>Table6[[#This Row],[HCV antibody prevalence (people who inject drugs)]]</f>
        <v/>
      </c>
      <c r="E1369" t="str">
        <f>Table6[[#This Row],[HCV RNA prevalence (people who inject drugs)]]</f>
        <v/>
      </c>
      <c r="F1369" s="106" t="str">
        <f>IF(ISBLANK(Table6[[#This Row],[HCV viraemic prevalence among PWID]]),"",Table6[[#This Row],[HCV viraemic prevalence among PWID]])</f>
        <v/>
      </c>
      <c r="G1369" t="str">
        <f>IF(ISBLANK(Table6[[#This Row],[HCV RNA prevalence (people in prison)]]),"",Table6[[#This Row],[HCV RNA prevalence (people in prison)]])</f>
        <v/>
      </c>
      <c r="H1369" s="23"/>
      <c r="J1369" s="23"/>
      <c r="L13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9" s="23"/>
    </row>
    <row r="1370" spans="1:13" x14ac:dyDescent="0.25">
      <c r="A1370" s="49" t="s">
        <v>237</v>
      </c>
      <c r="B1370" s="49" t="s">
        <v>238</v>
      </c>
      <c r="C1370" s="49">
        <v>2000</v>
      </c>
      <c r="D1370" t="str">
        <f>Table6[[#This Row],[HCV antibody prevalence (people who inject drugs)]]</f>
        <v/>
      </c>
      <c r="E1370" t="str">
        <f>Table6[[#This Row],[HCV RNA prevalence (people who inject drugs)]]</f>
        <v/>
      </c>
      <c r="F1370" s="106" t="str">
        <f>IF(ISBLANK(Table6[[#This Row],[HCV viraemic prevalence among PWID]]),"",Table6[[#This Row],[HCV viraemic prevalence among PWID]])</f>
        <v/>
      </c>
      <c r="G1370" t="str">
        <f>IF(ISBLANK(Table6[[#This Row],[HCV RNA prevalence (people in prison)]]),"",Table6[[#This Row],[HCV RNA prevalence (people in prison)]])</f>
        <v/>
      </c>
      <c r="H1370" s="71"/>
      <c r="I1370">
        <v>29.210249999999998</v>
      </c>
      <c r="J1370" s="71"/>
      <c r="K1370">
        <v>0.41475000000000029</v>
      </c>
      <c r="L13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0" s="23"/>
    </row>
    <row r="1371" spans="1:13" x14ac:dyDescent="0.25">
      <c r="A1371" t="s">
        <v>237</v>
      </c>
      <c r="B1371" t="s">
        <v>238</v>
      </c>
      <c r="C1371">
        <v>2001</v>
      </c>
      <c r="D1371" t="str">
        <f>Table6[[#This Row],[HCV antibody prevalence (people who inject drugs)]]</f>
        <v/>
      </c>
      <c r="E1371" t="str">
        <f>Table6[[#This Row],[HCV RNA prevalence (people who inject drugs)]]</f>
        <v/>
      </c>
      <c r="F1371" s="106" t="str">
        <f>IF(ISBLANK(Table6[[#This Row],[HCV viraemic prevalence among PWID]]),"",Table6[[#This Row],[HCV viraemic prevalence among PWID]])</f>
        <v/>
      </c>
      <c r="G1371" t="str">
        <f>IF(ISBLANK(Table6[[#This Row],[HCV RNA prevalence (people in prison)]]),"",Table6[[#This Row],[HCV RNA prevalence (people in prison)]])</f>
        <v/>
      </c>
      <c r="H1371" s="23"/>
      <c r="J1371" s="23"/>
      <c r="L13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1" s="23"/>
    </row>
    <row r="1372" spans="1:13" x14ac:dyDescent="0.25">
      <c r="A1372" s="49" t="s">
        <v>237</v>
      </c>
      <c r="B1372" s="49" t="s">
        <v>238</v>
      </c>
      <c r="C1372" s="49">
        <v>2002</v>
      </c>
      <c r="D1372" t="str">
        <f>Table6[[#This Row],[HCV antibody prevalence (people who inject drugs)]]</f>
        <v/>
      </c>
      <c r="E1372" t="str">
        <f>Table6[[#This Row],[HCV RNA prevalence (people who inject drugs)]]</f>
        <v/>
      </c>
      <c r="F1372" s="106" t="str">
        <f>IF(ISBLANK(Table6[[#This Row],[HCV viraemic prevalence among PWID]]),"",Table6[[#This Row],[HCV viraemic prevalence among PWID]])</f>
        <v/>
      </c>
      <c r="G1372" t="str">
        <f>IF(ISBLANK(Table6[[#This Row],[HCV RNA prevalence (people in prison)]]),"",Table6[[#This Row],[HCV RNA prevalence (people in prison)]])</f>
        <v/>
      </c>
      <c r="H1372" s="71"/>
      <c r="J1372" s="71"/>
      <c r="L13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2" s="23"/>
    </row>
    <row r="1373" spans="1:13" x14ac:dyDescent="0.25">
      <c r="A1373" t="s">
        <v>237</v>
      </c>
      <c r="B1373" t="s">
        <v>238</v>
      </c>
      <c r="C1373">
        <v>2003</v>
      </c>
      <c r="D1373" t="str">
        <f>Table6[[#This Row],[HCV antibody prevalence (people who inject drugs)]]</f>
        <v/>
      </c>
      <c r="E1373" t="str">
        <f>Table6[[#This Row],[HCV RNA prevalence (people who inject drugs)]]</f>
        <v/>
      </c>
      <c r="F1373" s="106" t="str">
        <f>IF(ISBLANK(Table6[[#This Row],[HCV viraemic prevalence among PWID]]),"",Table6[[#This Row],[HCV viraemic prevalence among PWID]])</f>
        <v/>
      </c>
      <c r="G1373" t="str">
        <f>IF(ISBLANK(Table6[[#This Row],[HCV RNA prevalence (people in prison)]]),"",Table6[[#This Row],[HCV RNA prevalence (people in prison)]])</f>
        <v/>
      </c>
      <c r="H1373" s="23"/>
      <c r="J1373" s="23"/>
      <c r="L13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3" s="23"/>
    </row>
    <row r="1374" spans="1:13" x14ac:dyDescent="0.25">
      <c r="A1374" s="49" t="s">
        <v>237</v>
      </c>
      <c r="B1374" s="49" t="s">
        <v>238</v>
      </c>
      <c r="C1374" s="49">
        <v>2004</v>
      </c>
      <c r="D1374" t="str">
        <f>Table6[[#This Row],[HCV antibody prevalence (people who inject drugs)]]</f>
        <v/>
      </c>
      <c r="E1374" t="str">
        <f>Table6[[#This Row],[HCV RNA prevalence (people who inject drugs)]]</f>
        <v/>
      </c>
      <c r="F1374" s="106" t="str">
        <f>IF(ISBLANK(Table6[[#This Row],[HCV viraemic prevalence among PWID]]),"",Table6[[#This Row],[HCV viraemic prevalence among PWID]])</f>
        <v/>
      </c>
      <c r="G1374" t="str">
        <f>IF(ISBLANK(Table6[[#This Row],[HCV RNA prevalence (people in prison)]]),"",Table6[[#This Row],[HCV RNA prevalence (people in prison)]])</f>
        <v/>
      </c>
      <c r="H1374" s="71"/>
      <c r="J1374" s="71"/>
      <c r="L13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4" s="23"/>
    </row>
    <row r="1375" spans="1:13" x14ac:dyDescent="0.25">
      <c r="A1375" t="s">
        <v>237</v>
      </c>
      <c r="B1375" t="s">
        <v>238</v>
      </c>
      <c r="C1375">
        <v>2005</v>
      </c>
      <c r="D1375" t="str">
        <f>Table6[[#This Row],[HCV antibody prevalence (people who inject drugs)]]</f>
        <v/>
      </c>
      <c r="E1375" t="str">
        <f>Table6[[#This Row],[HCV RNA prevalence (people who inject drugs)]]</f>
        <v/>
      </c>
      <c r="F1375" s="106" t="str">
        <f>IF(ISBLANK(Table6[[#This Row],[HCV viraemic prevalence among PWID]]),"",Table6[[#This Row],[HCV viraemic prevalence among PWID]])</f>
        <v/>
      </c>
      <c r="G1375" t="str">
        <f>IF(ISBLANK(Table6[[#This Row],[HCV RNA prevalence (people in prison)]]),"",Table6[[#This Row],[HCV RNA prevalence (people in prison)]])</f>
        <v/>
      </c>
      <c r="H1375" s="23"/>
      <c r="I1375">
        <v>27.435449999999999</v>
      </c>
      <c r="J1375" s="23"/>
      <c r="K1375">
        <v>0.38955000000000028</v>
      </c>
      <c r="L13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5" s="23"/>
    </row>
    <row r="1376" spans="1:13" x14ac:dyDescent="0.25">
      <c r="A1376" s="49" t="s">
        <v>237</v>
      </c>
      <c r="B1376" s="49" t="s">
        <v>238</v>
      </c>
      <c r="C1376" s="49">
        <v>2006</v>
      </c>
      <c r="D1376" t="str">
        <f>Table6[[#This Row],[HCV antibody prevalence (people who inject drugs)]]</f>
        <v/>
      </c>
      <c r="E1376" t="str">
        <f>Table6[[#This Row],[HCV RNA prevalence (people who inject drugs)]]</f>
        <v/>
      </c>
      <c r="F1376" s="106" t="str">
        <f>IF(ISBLANK(Table6[[#This Row],[HCV viraemic prevalence among PWID]]),"",Table6[[#This Row],[HCV viraemic prevalence among PWID]])</f>
        <v/>
      </c>
      <c r="G1376" t="str">
        <f>IF(ISBLANK(Table6[[#This Row],[HCV RNA prevalence (people in prison)]]),"",Table6[[#This Row],[HCV RNA prevalence (people in prison)]])</f>
        <v/>
      </c>
      <c r="H1376" s="71"/>
      <c r="J1376" s="71"/>
      <c r="L13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6" s="23"/>
    </row>
    <row r="1377" spans="1:13" x14ac:dyDescent="0.25">
      <c r="A1377" t="s">
        <v>237</v>
      </c>
      <c r="B1377" t="s">
        <v>238</v>
      </c>
      <c r="C1377">
        <v>2007</v>
      </c>
      <c r="D1377" t="str">
        <f>Table6[[#This Row],[HCV antibody prevalence (people who inject drugs)]]</f>
        <v/>
      </c>
      <c r="E1377" t="str">
        <f>Table6[[#This Row],[HCV RNA prevalence (people who inject drugs)]]</f>
        <v/>
      </c>
      <c r="F1377" s="106" t="str">
        <f>IF(ISBLANK(Table6[[#This Row],[HCV viraemic prevalence among PWID]]),"",Table6[[#This Row],[HCV viraemic prevalence among PWID]])</f>
        <v/>
      </c>
      <c r="G1377" t="str">
        <f>IF(ISBLANK(Table6[[#This Row],[HCV RNA prevalence (people in prison)]]),"",Table6[[#This Row],[HCV RNA prevalence (people in prison)]])</f>
        <v/>
      </c>
      <c r="H1377" s="23"/>
      <c r="J1377" s="23"/>
      <c r="L13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7" s="23"/>
    </row>
    <row r="1378" spans="1:13" x14ac:dyDescent="0.25">
      <c r="A1378" s="49" t="s">
        <v>237</v>
      </c>
      <c r="B1378" s="49" t="s">
        <v>238</v>
      </c>
      <c r="C1378" s="49">
        <v>2008</v>
      </c>
      <c r="D1378" t="str">
        <f>Table6[[#This Row],[HCV antibody prevalence (people who inject drugs)]]</f>
        <v/>
      </c>
      <c r="E1378" t="str">
        <f>Table6[[#This Row],[HCV RNA prevalence (people who inject drugs)]]</f>
        <v/>
      </c>
      <c r="F1378" s="106" t="str">
        <f>IF(ISBLANK(Table6[[#This Row],[HCV viraemic prevalence among PWID]]),"",Table6[[#This Row],[HCV viraemic prevalence among PWID]])</f>
        <v/>
      </c>
      <c r="G1378" t="str">
        <f>IF(ISBLANK(Table6[[#This Row],[HCV RNA prevalence (people in prison)]]),"",Table6[[#This Row],[HCV RNA prevalence (people in prison)]])</f>
        <v/>
      </c>
      <c r="H1378" s="71"/>
      <c r="J1378" s="71"/>
      <c r="L13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8" s="23"/>
    </row>
    <row r="1379" spans="1:13" x14ac:dyDescent="0.25">
      <c r="A1379" t="s">
        <v>237</v>
      </c>
      <c r="B1379" t="s">
        <v>238</v>
      </c>
      <c r="C1379">
        <v>2009</v>
      </c>
      <c r="D1379" t="str">
        <f>Table6[[#This Row],[HCV antibody prevalence (people who inject drugs)]]</f>
        <v/>
      </c>
      <c r="E1379" t="str">
        <f>Table6[[#This Row],[HCV RNA prevalence (people who inject drugs)]]</f>
        <v/>
      </c>
      <c r="F1379" s="106" t="str">
        <f>IF(ISBLANK(Table6[[#This Row],[HCV viraemic prevalence among PWID]]),"",Table6[[#This Row],[HCV viraemic prevalence among PWID]])</f>
        <v/>
      </c>
      <c r="G1379" t="str">
        <f>IF(ISBLANK(Table6[[#This Row],[HCV RNA prevalence (people in prison)]]),"",Table6[[#This Row],[HCV RNA prevalence (people in prison)]])</f>
        <v/>
      </c>
      <c r="H1379" s="23"/>
      <c r="J1379" s="23"/>
      <c r="L13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79" s="23"/>
    </row>
    <row r="1380" spans="1:13" x14ac:dyDescent="0.25">
      <c r="A1380" s="49" t="s">
        <v>237</v>
      </c>
      <c r="B1380" s="49" t="s">
        <v>238</v>
      </c>
      <c r="C1380" s="49">
        <v>2010</v>
      </c>
      <c r="D1380" t="str">
        <f>Table6[[#This Row],[HCV antibody prevalence (people who inject drugs)]]</f>
        <v/>
      </c>
      <c r="E1380" t="str">
        <f>Table6[[#This Row],[HCV RNA prevalence (people who inject drugs)]]</f>
        <v/>
      </c>
      <c r="F1380" s="106" t="str">
        <f>IF(ISBLANK(Table6[[#This Row],[HCV viraemic prevalence among PWID]]),"",Table6[[#This Row],[HCV viraemic prevalence among PWID]])</f>
        <v/>
      </c>
      <c r="G1380" t="str">
        <f>IF(ISBLANK(Table6[[#This Row],[HCV RNA prevalence (people in prison)]]),"",Table6[[#This Row],[HCV RNA prevalence (people in prison)]])</f>
        <v/>
      </c>
      <c r="H1380" s="71"/>
      <c r="I1380">
        <v>26.629674999999999</v>
      </c>
      <c r="J1380" s="71"/>
      <c r="K1380">
        <v>0.79532500000000084</v>
      </c>
      <c r="L13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0" s="23"/>
    </row>
    <row r="1381" spans="1:13" x14ac:dyDescent="0.25">
      <c r="A1381" t="s">
        <v>237</v>
      </c>
      <c r="B1381" t="s">
        <v>238</v>
      </c>
      <c r="C1381">
        <v>2011</v>
      </c>
      <c r="D1381" t="str">
        <f>Table6[[#This Row],[HCV antibody prevalence (people who inject drugs)]]</f>
        <v/>
      </c>
      <c r="E1381" t="str">
        <f>Table6[[#This Row],[HCV RNA prevalence (people who inject drugs)]]</f>
        <v/>
      </c>
      <c r="F1381" s="106" t="str">
        <f>IF(ISBLANK(Table6[[#This Row],[HCV viraemic prevalence among PWID]]),"",Table6[[#This Row],[HCV viraemic prevalence among PWID]])</f>
        <v/>
      </c>
      <c r="G1381" t="str">
        <f>IF(ISBLANK(Table6[[#This Row],[HCV RNA prevalence (people in prison)]]),"",Table6[[#This Row],[HCV RNA prevalence (people in prison)]])</f>
        <v/>
      </c>
      <c r="H1381" s="23"/>
      <c r="J1381" s="23"/>
      <c r="L13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1" s="23"/>
    </row>
    <row r="1382" spans="1:13" x14ac:dyDescent="0.25">
      <c r="A1382" s="49" t="s">
        <v>237</v>
      </c>
      <c r="B1382" s="49" t="s">
        <v>238</v>
      </c>
      <c r="C1382" s="49">
        <v>2012</v>
      </c>
      <c r="D1382" t="str">
        <f>Table6[[#This Row],[HCV antibody prevalence (people who inject drugs)]]</f>
        <v/>
      </c>
      <c r="E1382" t="str">
        <f>Table6[[#This Row],[HCV RNA prevalence (people who inject drugs)]]</f>
        <v/>
      </c>
      <c r="F1382" s="106" t="str">
        <f>IF(ISBLANK(Table6[[#This Row],[HCV viraemic prevalence among PWID]]),"",Table6[[#This Row],[HCV viraemic prevalence among PWID]])</f>
        <v/>
      </c>
      <c r="G1382" t="str">
        <f>IF(ISBLANK(Table6[[#This Row],[HCV RNA prevalence (people in prison)]]),"",Table6[[#This Row],[HCV RNA prevalence (people in prison)]])</f>
        <v/>
      </c>
      <c r="H1382" s="71"/>
      <c r="J1382" s="71"/>
      <c r="L13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2" s="23"/>
    </row>
    <row r="1383" spans="1:13" x14ac:dyDescent="0.25">
      <c r="A1383" t="s">
        <v>237</v>
      </c>
      <c r="B1383" t="s">
        <v>238</v>
      </c>
      <c r="C1383">
        <v>2013</v>
      </c>
      <c r="D1383" t="str">
        <f>Table6[[#This Row],[HCV antibody prevalence (people who inject drugs)]]</f>
        <v/>
      </c>
      <c r="E1383" t="str">
        <f>Table6[[#This Row],[HCV RNA prevalence (people who inject drugs)]]</f>
        <v/>
      </c>
      <c r="F1383" s="106" t="str">
        <f>IF(ISBLANK(Table6[[#This Row],[HCV viraemic prevalence among PWID]]),"",Table6[[#This Row],[HCV viraemic prevalence among PWID]])</f>
        <v/>
      </c>
      <c r="G1383" t="str">
        <f>IF(ISBLANK(Table6[[#This Row],[HCV RNA prevalence (people in prison)]]),"",Table6[[#This Row],[HCV RNA prevalence (people in prison)]])</f>
        <v/>
      </c>
      <c r="H1383" s="23"/>
      <c r="J1383" s="23"/>
      <c r="L13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3" s="23"/>
    </row>
    <row r="1384" spans="1:13" x14ac:dyDescent="0.25">
      <c r="A1384" s="49" t="s">
        <v>237</v>
      </c>
      <c r="B1384" s="49" t="s">
        <v>238</v>
      </c>
      <c r="C1384" s="49">
        <v>2014</v>
      </c>
      <c r="D1384" t="str">
        <f>Table6[[#This Row],[HCV antibody prevalence (people who inject drugs)]]</f>
        <v/>
      </c>
      <c r="E1384" t="str">
        <f>Table6[[#This Row],[HCV RNA prevalence (people who inject drugs)]]</f>
        <v/>
      </c>
      <c r="F1384" s="106" t="str">
        <f>IF(ISBLANK(Table6[[#This Row],[HCV viraemic prevalence among PWID]]),"",Table6[[#This Row],[HCV viraemic prevalence among PWID]])</f>
        <v/>
      </c>
      <c r="G1384" t="str">
        <f>IF(ISBLANK(Table6[[#This Row],[HCV RNA prevalence (people in prison)]]),"",Table6[[#This Row],[HCV RNA prevalence (people in prison)]])</f>
        <v/>
      </c>
      <c r="H1384" s="71"/>
      <c r="J1384" s="71"/>
      <c r="L13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4" s="23"/>
    </row>
    <row r="1385" spans="1:13" x14ac:dyDescent="0.25">
      <c r="A1385" t="s">
        <v>237</v>
      </c>
      <c r="B1385" t="s">
        <v>238</v>
      </c>
      <c r="C1385">
        <v>2015</v>
      </c>
      <c r="D1385" t="str">
        <f>Table6[[#This Row],[HCV antibody prevalence (people who inject drugs)]]</f>
        <v/>
      </c>
      <c r="E1385" t="str">
        <f>Table6[[#This Row],[HCV RNA prevalence (people who inject drugs)]]</f>
        <v/>
      </c>
      <c r="F1385" s="106" t="str">
        <f>IF(ISBLANK(Table6[[#This Row],[HCV viraemic prevalence among PWID]]),"",Table6[[#This Row],[HCV viraemic prevalence among PWID]])</f>
        <v/>
      </c>
      <c r="G1385">
        <f>IF(ISBLANK(Table6[[#This Row],[HCV RNA prevalence (people in prison)]]),"",Table6[[#This Row],[HCV RNA prevalence (people in prison)]])</f>
        <v>2.5000000000000001E-2</v>
      </c>
      <c r="H1385" s="23"/>
      <c r="I1385">
        <v>37.706699999999998</v>
      </c>
      <c r="J1385" s="23"/>
      <c r="K1385">
        <v>2.068300000000002</v>
      </c>
      <c r="L13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5" s="23"/>
    </row>
    <row r="1386" spans="1:13" x14ac:dyDescent="0.25">
      <c r="A1386" s="49" t="s">
        <v>237</v>
      </c>
      <c r="B1386" s="49" t="s">
        <v>238</v>
      </c>
      <c r="C1386" s="49">
        <v>2016</v>
      </c>
      <c r="D1386" t="str">
        <f>Table6[[#This Row],[HCV antibody prevalence (people who inject drugs)]]</f>
        <v/>
      </c>
      <c r="E1386" t="str">
        <f>Table6[[#This Row],[HCV RNA prevalence (people who inject drugs)]]</f>
        <v/>
      </c>
      <c r="F1386" s="106" t="str">
        <f>IF(ISBLANK(Table6[[#This Row],[HCV viraemic prevalence among PWID]]),"",Table6[[#This Row],[HCV viraemic prevalence among PWID]])</f>
        <v/>
      </c>
      <c r="G1386" t="str">
        <f>IF(ISBLANK(Table6[[#This Row],[HCV RNA prevalence (people in prison)]]),"",Table6[[#This Row],[HCV RNA prevalence (people in prison)]])</f>
        <v/>
      </c>
      <c r="H1386" s="71"/>
      <c r="J1386" s="71"/>
      <c r="L13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6" s="23"/>
    </row>
    <row r="1387" spans="1:13" x14ac:dyDescent="0.25">
      <c r="A1387" t="s">
        <v>237</v>
      </c>
      <c r="B1387" t="s">
        <v>238</v>
      </c>
      <c r="C1387">
        <v>2017</v>
      </c>
      <c r="D1387" t="str">
        <f>Table6[[#This Row],[HCV antibody prevalence (people who inject drugs)]]</f>
        <v/>
      </c>
      <c r="E1387" t="str">
        <f>Table6[[#This Row],[HCV RNA prevalence (people who inject drugs)]]</f>
        <v/>
      </c>
      <c r="F1387" s="106" t="str">
        <f>IF(ISBLANK(Table6[[#This Row],[HCV viraemic prevalence among PWID]]),"",Table6[[#This Row],[HCV viraemic prevalence among PWID]])</f>
        <v/>
      </c>
      <c r="G1387" t="str">
        <f>IF(ISBLANK(Table6[[#This Row],[HCV RNA prevalence (people in prison)]]),"",Table6[[#This Row],[HCV RNA prevalence (people in prison)]])</f>
        <v/>
      </c>
      <c r="H1387" s="23"/>
      <c r="J1387" s="23"/>
      <c r="L13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7" s="23"/>
    </row>
    <row r="1388" spans="1:13" x14ac:dyDescent="0.25">
      <c r="A1388" s="49" t="s">
        <v>237</v>
      </c>
      <c r="B1388" s="49" t="s">
        <v>238</v>
      </c>
      <c r="C1388" s="49">
        <v>2018</v>
      </c>
      <c r="D1388" t="str">
        <f>Table6[[#This Row],[HCV antibody prevalence (people who inject drugs)]]</f>
        <v/>
      </c>
      <c r="E1388" t="str">
        <f>Table6[[#This Row],[HCV RNA prevalence (people who inject drugs)]]</f>
        <v/>
      </c>
      <c r="F1388" s="106" t="str">
        <f>IF(ISBLANK(Table6[[#This Row],[HCV viraemic prevalence among PWID]]),"",Table6[[#This Row],[HCV viraemic prevalence among PWID]])</f>
        <v/>
      </c>
      <c r="G1388" t="str">
        <f>IF(ISBLANK(Table6[[#This Row],[HCV RNA prevalence (people in prison)]]),"",Table6[[#This Row],[HCV RNA prevalence (people in prison)]])</f>
        <v/>
      </c>
      <c r="H1388" s="71"/>
      <c r="J1388" s="71"/>
      <c r="L13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8" s="23"/>
    </row>
    <row r="1389" spans="1:13" x14ac:dyDescent="0.25">
      <c r="A1389" t="s">
        <v>237</v>
      </c>
      <c r="B1389" t="s">
        <v>238</v>
      </c>
      <c r="C1389">
        <v>2019</v>
      </c>
      <c r="D1389" t="str">
        <f>Table6[[#This Row],[HCV antibody prevalence (people who inject drugs)]]</f>
        <v/>
      </c>
      <c r="E1389" t="str">
        <f>Table6[[#This Row],[HCV RNA prevalence (people who inject drugs)]]</f>
        <v/>
      </c>
      <c r="F1389" s="106" t="str">
        <f>IF(ISBLANK(Table6[[#This Row],[HCV viraemic prevalence among PWID]]),"",Table6[[#This Row],[HCV viraemic prevalence among PWID]])</f>
        <v/>
      </c>
      <c r="G1389" t="str">
        <f>IF(ISBLANK(Table6[[#This Row],[HCV RNA prevalence (people in prison)]]),"",Table6[[#This Row],[HCV RNA prevalence (people in prison)]])</f>
        <v/>
      </c>
      <c r="H1389" s="23"/>
      <c r="I1389">
        <v>59.392200000000003</v>
      </c>
      <c r="J1389" s="23"/>
      <c r="K1389">
        <v>3.2578000000000031</v>
      </c>
      <c r="L13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9" s="23"/>
    </row>
    <row r="1390" spans="1:13" x14ac:dyDescent="0.25">
      <c r="A1390" s="49" t="s">
        <v>237</v>
      </c>
      <c r="B1390" s="49" t="s">
        <v>238</v>
      </c>
      <c r="C1390" s="49">
        <v>2020</v>
      </c>
      <c r="D1390" t="str">
        <f>Table6[[#This Row],[HCV antibody prevalence (people who inject drugs)]]</f>
        <v/>
      </c>
      <c r="E1390" t="str">
        <f>Table6[[#This Row],[HCV RNA prevalence (people who inject drugs)]]</f>
        <v/>
      </c>
      <c r="F1390" s="106" t="str">
        <f>IF(ISBLANK(Table6[[#This Row],[HCV viraemic prevalence among PWID]]),"",Table6[[#This Row],[HCV viraemic prevalence among PWID]])</f>
        <v/>
      </c>
      <c r="G1390" t="str">
        <f>IF(ISBLANK(Table6[[#This Row],[HCV RNA prevalence (people in prison)]]),"",Table6[[#This Row],[HCV RNA prevalence (people in prison)]])</f>
        <v/>
      </c>
      <c r="H1390" s="71"/>
      <c r="J1390" s="71"/>
      <c r="L13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0" s="23"/>
    </row>
    <row r="1391" spans="1:13" x14ac:dyDescent="0.25">
      <c r="A1391" t="s">
        <v>237</v>
      </c>
      <c r="B1391" t="s">
        <v>238</v>
      </c>
      <c r="C1391">
        <v>2021</v>
      </c>
      <c r="D1391" t="str">
        <f>Table6[[#This Row],[HCV antibody prevalence (people who inject drugs)]]</f>
        <v/>
      </c>
      <c r="E1391" t="str">
        <f>Table6[[#This Row],[HCV RNA prevalence (people who inject drugs)]]</f>
        <v/>
      </c>
      <c r="F1391" s="106" t="str">
        <f>IF(ISBLANK(Table6[[#This Row],[HCV viraemic prevalence among PWID]]),"",Table6[[#This Row],[HCV viraemic prevalence among PWID]])</f>
        <v/>
      </c>
      <c r="G1391" t="str">
        <f>IF(ISBLANK(Table6[[#This Row],[HCV RNA prevalence (people in prison)]]),"",Table6[[#This Row],[HCV RNA prevalence (people in prison)]])</f>
        <v/>
      </c>
      <c r="H1391" s="23"/>
      <c r="J1391" s="23"/>
      <c r="L13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1" s="23"/>
    </row>
    <row r="1392" spans="1:13" x14ac:dyDescent="0.25">
      <c r="A1392" s="49" t="s">
        <v>237</v>
      </c>
      <c r="B1392" s="49" t="s">
        <v>238</v>
      </c>
      <c r="C1392" s="49">
        <v>2022</v>
      </c>
      <c r="D1392" t="str">
        <f>Table6[[#This Row],[HCV antibody prevalence (people who inject drugs)]]</f>
        <v/>
      </c>
      <c r="E1392" t="str">
        <f>Table6[[#This Row],[HCV RNA prevalence (people who inject drugs)]]</f>
        <v/>
      </c>
      <c r="F1392" s="106" t="str">
        <f>IF(ISBLANK(Table6[[#This Row],[HCV viraemic prevalence among PWID]]),"",Table6[[#This Row],[HCV viraemic prevalence among PWID]])</f>
        <v/>
      </c>
      <c r="G1392" t="str">
        <f>IF(ISBLANK(Table6[[#This Row],[HCV RNA prevalence (people in prison)]]),"",Table6[[#This Row],[HCV RNA prevalence (people in prison)]])</f>
        <v/>
      </c>
      <c r="H1392" s="71"/>
      <c r="J1392" s="71"/>
      <c r="L13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2" s="23"/>
    </row>
    <row r="1393" spans="1:13" x14ac:dyDescent="0.25">
      <c r="A1393" t="s">
        <v>237</v>
      </c>
      <c r="B1393" t="s">
        <v>238</v>
      </c>
      <c r="C1393">
        <v>2023</v>
      </c>
      <c r="D1393" t="str">
        <f>Table6[[#This Row],[HCV antibody prevalence (people who inject drugs)]]</f>
        <v/>
      </c>
      <c r="E1393" t="str">
        <f>Table6[[#This Row],[HCV RNA prevalence (people who inject drugs)]]</f>
        <v/>
      </c>
      <c r="F1393" s="106" t="str">
        <f>IF(ISBLANK(Table6[[#This Row],[HCV viraemic prevalence among PWID]]),"",Table6[[#This Row],[HCV viraemic prevalence among PWID]])</f>
        <v/>
      </c>
      <c r="G1393" t="str">
        <f>IF(ISBLANK(Table6[[#This Row],[HCV RNA prevalence (people in prison)]]),"",Table6[[#This Row],[HCV RNA prevalence (people in prison)]])</f>
        <v/>
      </c>
      <c r="H1393" s="23"/>
      <c r="J1393" s="23"/>
      <c r="L13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3" s="23"/>
    </row>
    <row r="1394" spans="1:13" x14ac:dyDescent="0.25">
      <c r="A1394" s="49" t="s">
        <v>240</v>
      </c>
      <c r="B1394" s="49" t="s">
        <v>241</v>
      </c>
      <c r="C1394" s="49">
        <v>2000</v>
      </c>
      <c r="D1394" t="str">
        <f>Table6[[#This Row],[HCV antibody prevalence (people who inject drugs)]]</f>
        <v/>
      </c>
      <c r="E1394" t="str">
        <f>Table6[[#This Row],[HCV RNA prevalence (people who inject drugs)]]</f>
        <v/>
      </c>
      <c r="F1394" s="106" t="str">
        <f>IF(ISBLANK(Table6[[#This Row],[HCV viraemic prevalence among PWID]]),"",Table6[[#This Row],[HCV viraemic prevalence among PWID]])</f>
        <v/>
      </c>
      <c r="G1394" t="str">
        <f>IF(ISBLANK(Table6[[#This Row],[HCV RNA prevalence (people in prison)]]),"",Table6[[#This Row],[HCV RNA prevalence (people in prison)]])</f>
        <v/>
      </c>
      <c r="H1394" s="71"/>
      <c r="J1394" s="71"/>
      <c r="L13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4" s="23"/>
    </row>
    <row r="1395" spans="1:13" x14ac:dyDescent="0.25">
      <c r="A1395" t="s">
        <v>240</v>
      </c>
      <c r="B1395" t="s">
        <v>241</v>
      </c>
      <c r="C1395">
        <v>2001</v>
      </c>
      <c r="D1395" t="str">
        <f>Table6[[#This Row],[HCV antibody prevalence (people who inject drugs)]]</f>
        <v/>
      </c>
      <c r="E1395" t="str">
        <f>Table6[[#This Row],[HCV RNA prevalence (people who inject drugs)]]</f>
        <v/>
      </c>
      <c r="F1395" s="106" t="str">
        <f>IF(ISBLANK(Table6[[#This Row],[HCV viraemic prevalence among PWID]]),"",Table6[[#This Row],[HCV viraemic prevalence among PWID]])</f>
        <v/>
      </c>
      <c r="G1395" t="str">
        <f>IF(ISBLANK(Table6[[#This Row],[HCV RNA prevalence (people in prison)]]),"",Table6[[#This Row],[HCV RNA prevalence (people in prison)]])</f>
        <v/>
      </c>
      <c r="H1395" s="23"/>
      <c r="J1395" s="23"/>
      <c r="L13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5" s="23"/>
    </row>
    <row r="1396" spans="1:13" x14ac:dyDescent="0.25">
      <c r="A1396" s="49" t="s">
        <v>240</v>
      </c>
      <c r="B1396" s="49" t="s">
        <v>241</v>
      </c>
      <c r="C1396" s="49">
        <v>2002</v>
      </c>
      <c r="D1396" t="str">
        <f>Table6[[#This Row],[HCV antibody prevalence (people who inject drugs)]]</f>
        <v/>
      </c>
      <c r="E1396" t="str">
        <f>Table6[[#This Row],[HCV RNA prevalence (people who inject drugs)]]</f>
        <v/>
      </c>
      <c r="F1396" s="106" t="str">
        <f>IF(ISBLANK(Table6[[#This Row],[HCV viraemic prevalence among PWID]]),"",Table6[[#This Row],[HCV viraemic prevalence among PWID]])</f>
        <v/>
      </c>
      <c r="G1396" t="str">
        <f>IF(ISBLANK(Table6[[#This Row],[HCV RNA prevalence (people in prison)]]),"",Table6[[#This Row],[HCV RNA prevalence (people in prison)]])</f>
        <v/>
      </c>
      <c r="H1396" s="71"/>
      <c r="J1396" s="71"/>
      <c r="L13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6" s="23"/>
    </row>
    <row r="1397" spans="1:13" x14ac:dyDescent="0.25">
      <c r="A1397" t="s">
        <v>240</v>
      </c>
      <c r="B1397" t="s">
        <v>241</v>
      </c>
      <c r="C1397">
        <v>2003</v>
      </c>
      <c r="D1397" t="str">
        <f>Table6[[#This Row],[HCV antibody prevalence (people who inject drugs)]]</f>
        <v/>
      </c>
      <c r="E1397" t="str">
        <f>Table6[[#This Row],[HCV RNA prevalence (people who inject drugs)]]</f>
        <v/>
      </c>
      <c r="F1397" s="106" t="str">
        <f>IF(ISBLANK(Table6[[#This Row],[HCV viraemic prevalence among PWID]]),"",Table6[[#This Row],[HCV viraemic prevalence among PWID]])</f>
        <v/>
      </c>
      <c r="G1397" t="str">
        <f>IF(ISBLANK(Table6[[#This Row],[HCV RNA prevalence (people in prison)]]),"",Table6[[#This Row],[HCV RNA prevalence (people in prison)]])</f>
        <v/>
      </c>
      <c r="H1397" s="23"/>
      <c r="J1397" s="23"/>
      <c r="L13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7" s="23"/>
    </row>
    <row r="1398" spans="1:13" x14ac:dyDescent="0.25">
      <c r="A1398" s="49" t="s">
        <v>240</v>
      </c>
      <c r="B1398" s="49" t="s">
        <v>241</v>
      </c>
      <c r="C1398" s="49">
        <v>2004</v>
      </c>
      <c r="D1398" t="str">
        <f>Table6[[#This Row],[HCV antibody prevalence (people who inject drugs)]]</f>
        <v/>
      </c>
      <c r="E1398" t="str">
        <f>Table6[[#This Row],[HCV RNA prevalence (people who inject drugs)]]</f>
        <v/>
      </c>
      <c r="F1398" s="106" t="str">
        <f>IF(ISBLANK(Table6[[#This Row],[HCV viraemic prevalence among PWID]]),"",Table6[[#This Row],[HCV viraemic prevalence among PWID]])</f>
        <v/>
      </c>
      <c r="G1398" t="str">
        <f>IF(ISBLANK(Table6[[#This Row],[HCV RNA prevalence (people in prison)]]),"",Table6[[#This Row],[HCV RNA prevalence (people in prison)]])</f>
        <v/>
      </c>
      <c r="H1398" s="71"/>
      <c r="J1398" s="71"/>
      <c r="L13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8" s="23"/>
    </row>
    <row r="1399" spans="1:13" x14ac:dyDescent="0.25">
      <c r="A1399" t="s">
        <v>240</v>
      </c>
      <c r="B1399" t="s">
        <v>241</v>
      </c>
      <c r="C1399">
        <v>2005</v>
      </c>
      <c r="D1399" t="str">
        <f>Table6[[#This Row],[HCV antibody prevalence (people who inject drugs)]]</f>
        <v/>
      </c>
      <c r="E1399" t="str">
        <f>Table6[[#This Row],[HCV RNA prevalence (people who inject drugs)]]</f>
        <v/>
      </c>
      <c r="F1399" s="106" t="str">
        <f>IF(ISBLANK(Table6[[#This Row],[HCV viraemic prevalence among PWID]]),"",Table6[[#This Row],[HCV viraemic prevalence among PWID]])</f>
        <v/>
      </c>
      <c r="G1399" t="str">
        <f>IF(ISBLANK(Table6[[#This Row],[HCV RNA prevalence (people in prison)]]),"",Table6[[#This Row],[HCV RNA prevalence (people in prison)]])</f>
        <v/>
      </c>
      <c r="H1399" s="23"/>
      <c r="J1399" s="23"/>
      <c r="L13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9" s="23"/>
    </row>
    <row r="1400" spans="1:13" x14ac:dyDescent="0.25">
      <c r="A1400" s="49" t="s">
        <v>240</v>
      </c>
      <c r="B1400" s="49" t="s">
        <v>241</v>
      </c>
      <c r="C1400" s="49">
        <v>2006</v>
      </c>
      <c r="D1400" t="str">
        <f>Table6[[#This Row],[HCV antibody prevalence (people who inject drugs)]]</f>
        <v/>
      </c>
      <c r="E1400" t="str">
        <f>Table6[[#This Row],[HCV RNA prevalence (people who inject drugs)]]</f>
        <v/>
      </c>
      <c r="F1400" s="106" t="str">
        <f>IF(ISBLANK(Table6[[#This Row],[HCV viraemic prevalence among PWID]]),"",Table6[[#This Row],[HCV viraemic prevalence among PWID]])</f>
        <v/>
      </c>
      <c r="G1400" t="str">
        <f>IF(ISBLANK(Table6[[#This Row],[HCV RNA prevalence (people in prison)]]),"",Table6[[#This Row],[HCV RNA prevalence (people in prison)]])</f>
        <v/>
      </c>
      <c r="H1400" s="71"/>
      <c r="J1400" s="71"/>
      <c r="L14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0" s="23"/>
    </row>
    <row r="1401" spans="1:13" x14ac:dyDescent="0.25">
      <c r="A1401" t="s">
        <v>240</v>
      </c>
      <c r="B1401" t="s">
        <v>241</v>
      </c>
      <c r="C1401">
        <v>2007</v>
      </c>
      <c r="D1401" t="str">
        <f>Table6[[#This Row],[HCV antibody prevalence (people who inject drugs)]]</f>
        <v/>
      </c>
      <c r="E1401" t="str">
        <f>Table6[[#This Row],[HCV RNA prevalence (people who inject drugs)]]</f>
        <v/>
      </c>
      <c r="F1401" s="106" t="str">
        <f>IF(ISBLANK(Table6[[#This Row],[HCV viraemic prevalence among PWID]]),"",Table6[[#This Row],[HCV viraemic prevalence among PWID]])</f>
        <v/>
      </c>
      <c r="G1401" t="str">
        <f>IF(ISBLANK(Table6[[#This Row],[HCV RNA prevalence (people in prison)]]),"",Table6[[#This Row],[HCV RNA prevalence (people in prison)]])</f>
        <v/>
      </c>
      <c r="H1401" s="23"/>
      <c r="J1401" s="23"/>
      <c r="L14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1" s="23"/>
    </row>
    <row r="1402" spans="1:13" x14ac:dyDescent="0.25">
      <c r="A1402" s="49" t="s">
        <v>240</v>
      </c>
      <c r="B1402" s="49" t="s">
        <v>241</v>
      </c>
      <c r="C1402" s="49">
        <v>2008</v>
      </c>
      <c r="D1402" t="str">
        <f>Table6[[#This Row],[HCV antibody prevalence (people who inject drugs)]]</f>
        <v/>
      </c>
      <c r="E1402" t="str">
        <f>Table6[[#This Row],[HCV RNA prevalence (people who inject drugs)]]</f>
        <v/>
      </c>
      <c r="F1402" s="106" t="str">
        <f>IF(ISBLANK(Table6[[#This Row],[HCV viraemic prevalence among PWID]]),"",Table6[[#This Row],[HCV viraemic prevalence among PWID]])</f>
        <v/>
      </c>
      <c r="G1402" t="str">
        <f>IF(ISBLANK(Table6[[#This Row],[HCV RNA prevalence (people in prison)]]),"",Table6[[#This Row],[HCV RNA prevalence (people in prison)]])</f>
        <v/>
      </c>
      <c r="H1402" s="71"/>
      <c r="J1402" s="71"/>
      <c r="L14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2" s="23"/>
    </row>
    <row r="1403" spans="1:13" x14ac:dyDescent="0.25">
      <c r="A1403" t="s">
        <v>240</v>
      </c>
      <c r="B1403" t="s">
        <v>241</v>
      </c>
      <c r="C1403">
        <v>2009</v>
      </c>
      <c r="D1403" t="str">
        <f>Table6[[#This Row],[HCV antibody prevalence (people who inject drugs)]]</f>
        <v/>
      </c>
      <c r="E1403" t="str">
        <f>Table6[[#This Row],[HCV RNA prevalence (people who inject drugs)]]</f>
        <v/>
      </c>
      <c r="F1403" s="106" t="str">
        <f>IF(ISBLANK(Table6[[#This Row],[HCV viraemic prevalence among PWID]]),"",Table6[[#This Row],[HCV viraemic prevalence among PWID]])</f>
        <v/>
      </c>
      <c r="G1403" t="str">
        <f>IF(ISBLANK(Table6[[#This Row],[HCV RNA prevalence (people in prison)]]),"",Table6[[#This Row],[HCV RNA prevalence (people in prison)]])</f>
        <v/>
      </c>
      <c r="H1403" s="23"/>
      <c r="J1403" s="23"/>
      <c r="L14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3" s="23"/>
    </row>
    <row r="1404" spans="1:13" x14ac:dyDescent="0.25">
      <c r="A1404" s="49" t="s">
        <v>240</v>
      </c>
      <c r="B1404" s="49" t="s">
        <v>241</v>
      </c>
      <c r="C1404" s="49">
        <v>2010</v>
      </c>
      <c r="D1404" t="str">
        <f>Table6[[#This Row],[HCV antibody prevalence (people who inject drugs)]]</f>
        <v/>
      </c>
      <c r="E1404" t="str">
        <f>Table6[[#This Row],[HCV RNA prevalence (people who inject drugs)]]</f>
        <v/>
      </c>
      <c r="F1404" s="106" t="str">
        <f>IF(ISBLANK(Table6[[#This Row],[HCV viraemic prevalence among PWID]]),"",Table6[[#This Row],[HCV viraemic prevalence among PWID]])</f>
        <v/>
      </c>
      <c r="G1404" t="str">
        <f>IF(ISBLANK(Table6[[#This Row],[HCV RNA prevalence (people in prison)]]),"",Table6[[#This Row],[HCV RNA prevalence (people in prison)]])</f>
        <v/>
      </c>
      <c r="H1404" s="71"/>
      <c r="J1404" s="71"/>
      <c r="L14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4" s="23"/>
    </row>
    <row r="1405" spans="1:13" x14ac:dyDescent="0.25">
      <c r="A1405" t="s">
        <v>240</v>
      </c>
      <c r="B1405" t="s">
        <v>241</v>
      </c>
      <c r="C1405">
        <v>2011</v>
      </c>
      <c r="D1405" t="str">
        <f>Table6[[#This Row],[HCV antibody prevalence (people who inject drugs)]]</f>
        <v/>
      </c>
      <c r="E1405" t="str">
        <f>Table6[[#This Row],[HCV RNA prevalence (people who inject drugs)]]</f>
        <v/>
      </c>
      <c r="F1405" s="106" t="str">
        <f>IF(ISBLANK(Table6[[#This Row],[HCV viraemic prevalence among PWID]]),"",Table6[[#This Row],[HCV viraemic prevalence among PWID]])</f>
        <v/>
      </c>
      <c r="G1405" t="str">
        <f>IF(ISBLANK(Table6[[#This Row],[HCV RNA prevalence (people in prison)]]),"",Table6[[#This Row],[HCV RNA prevalence (people in prison)]])</f>
        <v/>
      </c>
      <c r="H1405" s="23"/>
      <c r="J1405" s="23"/>
      <c r="L14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5" s="23"/>
    </row>
    <row r="1406" spans="1:13" x14ac:dyDescent="0.25">
      <c r="A1406" s="49" t="s">
        <v>240</v>
      </c>
      <c r="B1406" s="49" t="s">
        <v>241</v>
      </c>
      <c r="C1406" s="49">
        <v>2012</v>
      </c>
      <c r="D1406" t="str">
        <f>Table6[[#This Row],[HCV antibody prevalence (people who inject drugs)]]</f>
        <v/>
      </c>
      <c r="E1406" t="str">
        <f>Table6[[#This Row],[HCV RNA prevalence (people who inject drugs)]]</f>
        <v/>
      </c>
      <c r="F1406" s="106" t="str">
        <f>IF(ISBLANK(Table6[[#This Row],[HCV viraemic prevalence among PWID]]),"",Table6[[#This Row],[HCV viraemic prevalence among PWID]])</f>
        <v/>
      </c>
      <c r="G1406" t="str">
        <f>IF(ISBLANK(Table6[[#This Row],[HCV RNA prevalence (people in prison)]]),"",Table6[[#This Row],[HCV RNA prevalence (people in prison)]])</f>
        <v/>
      </c>
      <c r="H1406" s="71"/>
      <c r="J1406" s="71"/>
      <c r="L14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6" s="23"/>
    </row>
    <row r="1407" spans="1:13" x14ac:dyDescent="0.25">
      <c r="A1407" t="s">
        <v>240</v>
      </c>
      <c r="B1407" t="s">
        <v>241</v>
      </c>
      <c r="C1407">
        <v>2013</v>
      </c>
      <c r="D1407">
        <f>Table6[[#This Row],[HCV antibody prevalence (people who inject drugs)]]</f>
        <v>0.54799999999999993</v>
      </c>
      <c r="E1407">
        <f>Table6[[#This Row],[HCV RNA prevalence (people who inject drugs)]]</f>
        <v>0.41700000000000004</v>
      </c>
      <c r="F1407" s="106" t="str">
        <f>IF(ISBLANK(Table6[[#This Row],[HCV viraemic prevalence among PWID]]),"",Table6[[#This Row],[HCV viraemic prevalence among PWID]])</f>
        <v/>
      </c>
      <c r="G1407" t="str">
        <f>IF(ISBLANK(Table6[[#This Row],[HCV RNA prevalence (people in prison)]]),"",Table6[[#This Row],[HCV RNA prevalence (people in prison)]])</f>
        <v/>
      </c>
      <c r="H1407" s="23">
        <v>34241.024047500003</v>
      </c>
      <c r="J1407" s="23">
        <v>8829.4464524999967</v>
      </c>
      <c r="L140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1700000000000004</v>
      </c>
      <c r="M1407" s="23">
        <v>0.38359999999999989</v>
      </c>
    </row>
    <row r="1408" spans="1:13" x14ac:dyDescent="0.25">
      <c r="A1408" s="49" t="s">
        <v>240</v>
      </c>
      <c r="B1408" s="49" t="s">
        <v>241</v>
      </c>
      <c r="C1408" s="49">
        <v>2014</v>
      </c>
      <c r="D1408" t="str">
        <f>Table6[[#This Row],[HCV antibody prevalence (people who inject drugs)]]</f>
        <v/>
      </c>
      <c r="E1408" t="str">
        <f>Table6[[#This Row],[HCV RNA prevalence (people who inject drugs)]]</f>
        <v/>
      </c>
      <c r="F1408" s="106" t="str">
        <f>IF(ISBLANK(Table6[[#This Row],[HCV viraemic prevalence among PWID]]),"",Table6[[#This Row],[HCV viraemic prevalence among PWID]])</f>
        <v/>
      </c>
      <c r="G1408" t="str">
        <f>IF(ISBLANK(Table6[[#This Row],[HCV RNA prevalence (people in prison)]]),"",Table6[[#This Row],[HCV RNA prevalence (people in prison)]])</f>
        <v/>
      </c>
      <c r="H1408" s="71"/>
      <c r="J1408" s="71"/>
      <c r="L14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8" s="23"/>
    </row>
    <row r="1409" spans="1:13" x14ac:dyDescent="0.25">
      <c r="A1409" t="s">
        <v>240</v>
      </c>
      <c r="B1409" t="s">
        <v>241</v>
      </c>
      <c r="C1409">
        <v>2015</v>
      </c>
      <c r="D1409" t="str">
        <f>Table6[[#This Row],[HCV antibody prevalence (people who inject drugs)]]</f>
        <v/>
      </c>
      <c r="E1409" t="str">
        <f>Table6[[#This Row],[HCV RNA prevalence (people who inject drugs)]]</f>
        <v/>
      </c>
      <c r="F1409" s="106">
        <f>IF(ISBLANK(Table6[[#This Row],[HCV viraemic prevalence among PWID]]),"",Table6[[#This Row],[HCV viraemic prevalence among PWID]])</f>
        <v>0.48</v>
      </c>
      <c r="G1409" t="str">
        <f>IF(ISBLANK(Table6[[#This Row],[HCV RNA prevalence (people in prison)]]),"",Table6[[#This Row],[HCV RNA prevalence (people in prison)]])</f>
        <v/>
      </c>
      <c r="H1409" s="23">
        <v>39414.128400000001</v>
      </c>
      <c r="J1409" s="23">
        <v>10163.391600000001</v>
      </c>
      <c r="L140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8</v>
      </c>
      <c r="M1409" s="23"/>
    </row>
    <row r="1410" spans="1:13" x14ac:dyDescent="0.25">
      <c r="A1410" s="49" t="s">
        <v>240</v>
      </c>
      <c r="B1410" s="49" t="s">
        <v>241</v>
      </c>
      <c r="C1410" s="49">
        <v>2016</v>
      </c>
      <c r="D1410" t="str">
        <f>Table6[[#This Row],[HCV antibody prevalence (people who inject drugs)]]</f>
        <v/>
      </c>
      <c r="E1410" t="str">
        <f>Table6[[#This Row],[HCV RNA prevalence (people who inject drugs)]]</f>
        <v/>
      </c>
      <c r="F1410" s="106" t="str">
        <f>IF(ISBLANK(Table6[[#This Row],[HCV viraemic prevalence among PWID]]),"",Table6[[#This Row],[HCV viraemic prevalence among PWID]])</f>
        <v/>
      </c>
      <c r="G1410" t="str">
        <f>IF(ISBLANK(Table6[[#This Row],[HCV RNA prevalence (people in prison)]]),"",Table6[[#This Row],[HCV RNA prevalence (people in prison)]])</f>
        <v/>
      </c>
      <c r="H1410" s="71"/>
      <c r="J1410" s="71"/>
      <c r="L14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0" s="23"/>
    </row>
    <row r="1411" spans="1:13" x14ac:dyDescent="0.25">
      <c r="A1411" t="s">
        <v>240</v>
      </c>
      <c r="B1411" t="s">
        <v>241</v>
      </c>
      <c r="C1411">
        <v>2017</v>
      </c>
      <c r="D1411" t="str">
        <f>Table6[[#This Row],[HCV antibody prevalence (people who inject drugs)]]</f>
        <v/>
      </c>
      <c r="E1411" t="str">
        <f>Table6[[#This Row],[HCV RNA prevalence (people who inject drugs)]]</f>
        <v/>
      </c>
      <c r="F1411" s="106" t="str">
        <f>IF(ISBLANK(Table6[[#This Row],[HCV viraemic prevalence among PWID]]),"",Table6[[#This Row],[HCV viraemic prevalence among PWID]])</f>
        <v/>
      </c>
      <c r="G1411" t="str">
        <f>IF(ISBLANK(Table6[[#This Row],[HCV RNA prevalence (people in prison)]]),"",Table6[[#This Row],[HCV RNA prevalence (people in prison)]])</f>
        <v/>
      </c>
      <c r="H1411" s="23"/>
      <c r="J1411" s="23"/>
      <c r="L14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1" s="23"/>
    </row>
    <row r="1412" spans="1:13" x14ac:dyDescent="0.25">
      <c r="A1412" s="49" t="s">
        <v>240</v>
      </c>
      <c r="B1412" s="49" t="s">
        <v>241</v>
      </c>
      <c r="C1412" s="49">
        <v>2018</v>
      </c>
      <c r="D1412" t="str">
        <f>Table6[[#This Row],[HCV antibody prevalence (people who inject drugs)]]</f>
        <v/>
      </c>
      <c r="E1412" t="str">
        <f>Table6[[#This Row],[HCV RNA prevalence (people who inject drugs)]]</f>
        <v/>
      </c>
      <c r="F1412" s="106" t="str">
        <f>IF(ISBLANK(Table6[[#This Row],[HCV viraemic prevalence among PWID]]),"",Table6[[#This Row],[HCV viraemic prevalence among PWID]])</f>
        <v/>
      </c>
      <c r="G1412" t="str">
        <f>IF(ISBLANK(Table6[[#This Row],[HCV RNA prevalence (people in prison)]]),"",Table6[[#This Row],[HCV RNA prevalence (people in prison)]])</f>
        <v/>
      </c>
      <c r="H1412" s="71"/>
      <c r="J1412" s="71"/>
      <c r="L14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2" s="23"/>
    </row>
    <row r="1413" spans="1:13" x14ac:dyDescent="0.25">
      <c r="A1413" t="s">
        <v>240</v>
      </c>
      <c r="B1413" t="s">
        <v>241</v>
      </c>
      <c r="C1413">
        <v>2019</v>
      </c>
      <c r="D1413" t="str">
        <f>Table6[[#This Row],[HCV antibody prevalence (people who inject drugs)]]</f>
        <v/>
      </c>
      <c r="E1413" t="str">
        <f>Table6[[#This Row],[HCV RNA prevalence (people who inject drugs)]]</f>
        <v/>
      </c>
      <c r="F1413" s="106" t="str">
        <f>IF(ISBLANK(Table6[[#This Row],[HCV viraemic prevalence among PWID]]),"",Table6[[#This Row],[HCV viraemic prevalence among PWID]])</f>
        <v/>
      </c>
      <c r="G1413" t="str">
        <f>IF(ISBLANK(Table6[[#This Row],[HCV RNA prevalence (people in prison)]]),"",Table6[[#This Row],[HCV RNA prevalence (people in prison)]])</f>
        <v/>
      </c>
      <c r="H1413" s="23"/>
      <c r="J1413" s="23"/>
      <c r="L14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3" s="23"/>
    </row>
    <row r="1414" spans="1:13" x14ac:dyDescent="0.25">
      <c r="A1414" s="49" t="s">
        <v>240</v>
      </c>
      <c r="B1414" s="49" t="s">
        <v>241</v>
      </c>
      <c r="C1414" s="49">
        <v>2020</v>
      </c>
      <c r="D1414" t="str">
        <f>Table6[[#This Row],[HCV antibody prevalence (people who inject drugs)]]</f>
        <v/>
      </c>
      <c r="E1414" t="str">
        <f>Table6[[#This Row],[HCV RNA prevalence (people who inject drugs)]]</f>
        <v/>
      </c>
      <c r="F1414" s="106" t="str">
        <f>IF(ISBLANK(Table6[[#This Row],[HCV viraemic prevalence among PWID]]),"",Table6[[#This Row],[HCV viraemic prevalence among PWID]])</f>
        <v/>
      </c>
      <c r="G1414" t="str">
        <f>IF(ISBLANK(Table6[[#This Row],[HCV RNA prevalence (people in prison)]]),"",Table6[[#This Row],[HCV RNA prevalence (people in prison)]])</f>
        <v/>
      </c>
      <c r="H1414" s="71"/>
      <c r="J1414" s="71"/>
      <c r="L14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4" s="23"/>
    </row>
    <row r="1415" spans="1:13" x14ac:dyDescent="0.25">
      <c r="A1415" t="s">
        <v>240</v>
      </c>
      <c r="B1415" t="s">
        <v>241</v>
      </c>
      <c r="C1415">
        <v>2021</v>
      </c>
      <c r="D1415" t="str">
        <f>Table6[[#This Row],[HCV antibody prevalence (people who inject drugs)]]</f>
        <v/>
      </c>
      <c r="E1415" t="str">
        <f>Table6[[#This Row],[HCV RNA prevalence (people who inject drugs)]]</f>
        <v/>
      </c>
      <c r="F1415" s="106" t="str">
        <f>IF(ISBLANK(Table6[[#This Row],[HCV viraemic prevalence among PWID]]),"",Table6[[#This Row],[HCV viraemic prevalence among PWID]])</f>
        <v/>
      </c>
      <c r="G1415" t="str">
        <f>IF(ISBLANK(Table6[[#This Row],[HCV RNA prevalence (people in prison)]]),"",Table6[[#This Row],[HCV RNA prevalence (people in prison)]])</f>
        <v/>
      </c>
      <c r="H1415" s="23"/>
      <c r="J1415" s="23"/>
      <c r="L14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5" s="23"/>
    </row>
    <row r="1416" spans="1:13" x14ac:dyDescent="0.25">
      <c r="A1416" s="49" t="s">
        <v>240</v>
      </c>
      <c r="B1416" s="49" t="s">
        <v>241</v>
      </c>
      <c r="C1416" s="49">
        <v>2022</v>
      </c>
      <c r="D1416" t="str">
        <f>Table6[[#This Row],[HCV antibody prevalence (people who inject drugs)]]</f>
        <v/>
      </c>
      <c r="E1416" t="str">
        <f>Table6[[#This Row],[HCV RNA prevalence (people who inject drugs)]]</f>
        <v/>
      </c>
      <c r="F1416" s="106" t="str">
        <f>IF(ISBLANK(Table6[[#This Row],[HCV viraemic prevalence among PWID]]),"",Table6[[#This Row],[HCV viraemic prevalence among PWID]])</f>
        <v/>
      </c>
      <c r="G1416" t="str">
        <f>IF(ISBLANK(Table6[[#This Row],[HCV RNA prevalence (people in prison)]]),"",Table6[[#This Row],[HCV RNA prevalence (people in prison)]])</f>
        <v/>
      </c>
      <c r="H1416" s="71"/>
      <c r="J1416" s="71"/>
      <c r="L14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6" s="23"/>
    </row>
    <row r="1417" spans="1:13" x14ac:dyDescent="0.25">
      <c r="A1417" t="s">
        <v>240</v>
      </c>
      <c r="B1417" t="s">
        <v>241</v>
      </c>
      <c r="C1417">
        <v>2023</v>
      </c>
      <c r="D1417" t="str">
        <f>Table6[[#This Row],[HCV antibody prevalence (people who inject drugs)]]</f>
        <v/>
      </c>
      <c r="E1417" t="str">
        <f>Table6[[#This Row],[HCV RNA prevalence (people who inject drugs)]]</f>
        <v/>
      </c>
      <c r="F1417" s="106" t="str">
        <f>IF(ISBLANK(Table6[[#This Row],[HCV viraemic prevalence among PWID]]),"",Table6[[#This Row],[HCV viraemic prevalence among PWID]])</f>
        <v/>
      </c>
      <c r="G1417" t="str">
        <f>IF(ISBLANK(Table6[[#This Row],[HCV RNA prevalence (people in prison)]]),"",Table6[[#This Row],[HCV RNA prevalence (people in prison)]])</f>
        <v/>
      </c>
      <c r="H1417" s="23"/>
      <c r="J1417" s="23"/>
      <c r="L14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7" s="23"/>
    </row>
    <row r="1418" spans="1:13" x14ac:dyDescent="0.25">
      <c r="A1418" s="49" t="s">
        <v>242</v>
      </c>
      <c r="B1418" s="49" t="s">
        <v>243</v>
      </c>
      <c r="C1418" s="49">
        <v>2000</v>
      </c>
      <c r="D1418" t="str">
        <f>Table6[[#This Row],[HCV antibody prevalence (people who inject drugs)]]</f>
        <v/>
      </c>
      <c r="E1418" t="str">
        <f>Table6[[#This Row],[HCV RNA prevalence (people who inject drugs)]]</f>
        <v/>
      </c>
      <c r="F1418" s="106" t="str">
        <f>IF(ISBLANK(Table6[[#This Row],[HCV viraemic prevalence among PWID]]),"",Table6[[#This Row],[HCV viraemic prevalence among PWID]])</f>
        <v/>
      </c>
      <c r="G1418" t="str">
        <f>IF(ISBLANK(Table6[[#This Row],[HCV RNA prevalence (people in prison)]]),"",Table6[[#This Row],[HCV RNA prevalence (people in prison)]])</f>
        <v/>
      </c>
      <c r="H1418" s="71"/>
      <c r="I1418">
        <v>41.677999999999997</v>
      </c>
      <c r="J1418" s="71"/>
      <c r="L14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8" s="23"/>
    </row>
    <row r="1419" spans="1:13" x14ac:dyDescent="0.25">
      <c r="A1419" t="s">
        <v>242</v>
      </c>
      <c r="B1419" t="s">
        <v>243</v>
      </c>
      <c r="C1419">
        <v>2001</v>
      </c>
      <c r="D1419" t="str">
        <f>Table6[[#This Row],[HCV antibody prevalence (people who inject drugs)]]</f>
        <v/>
      </c>
      <c r="E1419" t="str">
        <f>Table6[[#This Row],[HCV RNA prevalence (people who inject drugs)]]</f>
        <v/>
      </c>
      <c r="F1419" s="106" t="str">
        <f>IF(ISBLANK(Table6[[#This Row],[HCV viraemic prevalence among PWID]]),"",Table6[[#This Row],[HCV viraemic prevalence among PWID]])</f>
        <v/>
      </c>
      <c r="G1419" t="str">
        <f>IF(ISBLANK(Table6[[#This Row],[HCV RNA prevalence (people in prison)]]),"",Table6[[#This Row],[HCV RNA prevalence (people in prison)]])</f>
        <v/>
      </c>
      <c r="H1419" s="23"/>
      <c r="J1419" s="23"/>
      <c r="L14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9" s="23"/>
    </row>
    <row r="1420" spans="1:13" x14ac:dyDescent="0.25">
      <c r="A1420" s="49" t="s">
        <v>242</v>
      </c>
      <c r="B1420" s="49" t="s">
        <v>243</v>
      </c>
      <c r="C1420" s="49">
        <v>2002</v>
      </c>
      <c r="D1420" t="str">
        <f>Table6[[#This Row],[HCV antibody prevalence (people who inject drugs)]]</f>
        <v/>
      </c>
      <c r="E1420" t="str">
        <f>Table6[[#This Row],[HCV RNA prevalence (people who inject drugs)]]</f>
        <v/>
      </c>
      <c r="F1420" s="106" t="str">
        <f>IF(ISBLANK(Table6[[#This Row],[HCV viraemic prevalence among PWID]]),"",Table6[[#This Row],[HCV viraemic prevalence among PWID]])</f>
        <v/>
      </c>
      <c r="G1420" t="str">
        <f>IF(ISBLANK(Table6[[#This Row],[HCV RNA prevalence (people in prison)]]),"",Table6[[#This Row],[HCV RNA prevalence (people in prison)]])</f>
        <v/>
      </c>
      <c r="H1420" s="71"/>
      <c r="J1420" s="71"/>
      <c r="L14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0" s="23"/>
    </row>
    <row r="1421" spans="1:13" x14ac:dyDescent="0.25">
      <c r="A1421" t="s">
        <v>242</v>
      </c>
      <c r="B1421" t="s">
        <v>243</v>
      </c>
      <c r="C1421">
        <v>2003</v>
      </c>
      <c r="D1421" t="str">
        <f>Table6[[#This Row],[HCV antibody prevalence (people who inject drugs)]]</f>
        <v/>
      </c>
      <c r="E1421" t="str">
        <f>Table6[[#This Row],[HCV RNA prevalence (people who inject drugs)]]</f>
        <v/>
      </c>
      <c r="F1421" s="106" t="str">
        <f>IF(ISBLANK(Table6[[#This Row],[HCV viraemic prevalence among PWID]]),"",Table6[[#This Row],[HCV viraemic prevalence among PWID]])</f>
        <v/>
      </c>
      <c r="G1421" t="str">
        <f>IF(ISBLANK(Table6[[#This Row],[HCV RNA prevalence (people in prison)]]),"",Table6[[#This Row],[HCV RNA prevalence (people in prison)]])</f>
        <v/>
      </c>
      <c r="H1421" s="23"/>
      <c r="J1421" s="23"/>
      <c r="L14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1" s="23"/>
    </row>
    <row r="1422" spans="1:13" x14ac:dyDescent="0.25">
      <c r="A1422" s="49" t="s">
        <v>242</v>
      </c>
      <c r="B1422" s="49" t="s">
        <v>243</v>
      </c>
      <c r="C1422" s="49">
        <v>2004</v>
      </c>
      <c r="D1422" t="str">
        <f>Table6[[#This Row],[HCV antibody prevalence (people who inject drugs)]]</f>
        <v/>
      </c>
      <c r="E1422" t="str">
        <f>Table6[[#This Row],[HCV RNA prevalence (people who inject drugs)]]</f>
        <v/>
      </c>
      <c r="F1422" s="106" t="str">
        <f>IF(ISBLANK(Table6[[#This Row],[HCV viraemic prevalence among PWID]]),"",Table6[[#This Row],[HCV viraemic prevalence among PWID]])</f>
        <v/>
      </c>
      <c r="G1422" t="str">
        <f>IF(ISBLANK(Table6[[#This Row],[HCV RNA prevalence (people in prison)]]),"",Table6[[#This Row],[HCV RNA prevalence (people in prison)]])</f>
        <v/>
      </c>
      <c r="H1422" s="71"/>
      <c r="J1422" s="71"/>
      <c r="L14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2" s="23"/>
    </row>
    <row r="1423" spans="1:13" x14ac:dyDescent="0.25">
      <c r="A1423" t="s">
        <v>242</v>
      </c>
      <c r="B1423" t="s">
        <v>243</v>
      </c>
      <c r="C1423">
        <v>2005</v>
      </c>
      <c r="D1423" t="str">
        <f>Table6[[#This Row],[HCV antibody prevalence (people who inject drugs)]]</f>
        <v/>
      </c>
      <c r="E1423" t="str">
        <f>Table6[[#This Row],[HCV RNA prevalence (people who inject drugs)]]</f>
        <v/>
      </c>
      <c r="F1423" s="106" t="str">
        <f>IF(ISBLANK(Table6[[#This Row],[HCV viraemic prevalence among PWID]]),"",Table6[[#This Row],[HCV viraemic prevalence among PWID]])</f>
        <v/>
      </c>
      <c r="G1423">
        <f>IF(ISBLANK(Table6[[#This Row],[HCV RNA prevalence (people in prison)]]),"",Table6[[#This Row],[HCV RNA prevalence (people in prison)]])</f>
        <v>0.45800000000000002</v>
      </c>
      <c r="H1423" s="23"/>
      <c r="I1423">
        <v>32.975999999999999</v>
      </c>
      <c r="J1423" s="23"/>
      <c r="L14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3" s="23"/>
    </row>
    <row r="1424" spans="1:13" x14ac:dyDescent="0.25">
      <c r="A1424" s="49" t="s">
        <v>242</v>
      </c>
      <c r="B1424" s="49" t="s">
        <v>243</v>
      </c>
      <c r="C1424" s="49">
        <v>2006</v>
      </c>
      <c r="D1424" t="str">
        <f>Table6[[#This Row],[HCV antibody prevalence (people who inject drugs)]]</f>
        <v/>
      </c>
      <c r="E1424" t="str">
        <f>Table6[[#This Row],[HCV RNA prevalence (people who inject drugs)]]</f>
        <v/>
      </c>
      <c r="F1424" s="106" t="str">
        <f>IF(ISBLANK(Table6[[#This Row],[HCV viraemic prevalence among PWID]]),"",Table6[[#This Row],[HCV viraemic prevalence among PWID]])</f>
        <v/>
      </c>
      <c r="G1424" t="str">
        <f>IF(ISBLANK(Table6[[#This Row],[HCV RNA prevalence (people in prison)]]),"",Table6[[#This Row],[HCV RNA prevalence (people in prison)]])</f>
        <v/>
      </c>
      <c r="H1424" s="71"/>
      <c r="J1424" s="71"/>
      <c r="L14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4" s="23"/>
    </row>
    <row r="1425" spans="1:13" x14ac:dyDescent="0.25">
      <c r="A1425" t="s">
        <v>242</v>
      </c>
      <c r="B1425" t="s">
        <v>243</v>
      </c>
      <c r="C1425">
        <v>2007</v>
      </c>
      <c r="D1425" t="str">
        <f>Table6[[#This Row],[HCV antibody prevalence (people who inject drugs)]]</f>
        <v/>
      </c>
      <c r="E1425" t="str">
        <f>Table6[[#This Row],[HCV RNA prevalence (people who inject drugs)]]</f>
        <v/>
      </c>
      <c r="F1425" s="106" t="str">
        <f>IF(ISBLANK(Table6[[#This Row],[HCV viraemic prevalence among PWID]]),"",Table6[[#This Row],[HCV viraemic prevalence among PWID]])</f>
        <v/>
      </c>
      <c r="G1425" t="str">
        <f>IF(ISBLANK(Table6[[#This Row],[HCV RNA prevalence (people in prison)]]),"",Table6[[#This Row],[HCV RNA prevalence (people in prison)]])</f>
        <v/>
      </c>
      <c r="H1425" s="23"/>
      <c r="J1425" s="23"/>
      <c r="L14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5" s="23"/>
    </row>
    <row r="1426" spans="1:13" x14ac:dyDescent="0.25">
      <c r="A1426" s="49" t="s">
        <v>242</v>
      </c>
      <c r="B1426" s="49" t="s">
        <v>243</v>
      </c>
      <c r="C1426" s="49">
        <v>2008</v>
      </c>
      <c r="D1426" t="str">
        <f>Table6[[#This Row],[HCV antibody prevalence (people who inject drugs)]]</f>
        <v/>
      </c>
      <c r="E1426" t="str">
        <f>Table6[[#This Row],[HCV RNA prevalence (people who inject drugs)]]</f>
        <v/>
      </c>
      <c r="F1426" s="106" t="str">
        <f>IF(ISBLANK(Table6[[#This Row],[HCV viraemic prevalence among PWID]]),"",Table6[[#This Row],[HCV viraemic prevalence among PWID]])</f>
        <v/>
      </c>
      <c r="G1426" t="str">
        <f>IF(ISBLANK(Table6[[#This Row],[HCV RNA prevalence (people in prison)]]),"",Table6[[#This Row],[HCV RNA prevalence (people in prison)]])</f>
        <v/>
      </c>
      <c r="H1426" s="71"/>
      <c r="J1426" s="71"/>
      <c r="L14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6" s="23"/>
    </row>
    <row r="1427" spans="1:13" x14ac:dyDescent="0.25">
      <c r="A1427" t="s">
        <v>242</v>
      </c>
      <c r="B1427" t="s">
        <v>243</v>
      </c>
      <c r="C1427">
        <v>2009</v>
      </c>
      <c r="D1427" t="str">
        <f>Table6[[#This Row],[HCV antibody prevalence (people who inject drugs)]]</f>
        <v/>
      </c>
      <c r="E1427" t="str">
        <f>Table6[[#This Row],[HCV RNA prevalence (people who inject drugs)]]</f>
        <v/>
      </c>
      <c r="F1427" s="106" t="str">
        <f>IF(ISBLANK(Table6[[#This Row],[HCV viraemic prevalence among PWID]]),"",Table6[[#This Row],[HCV viraemic prevalence among PWID]])</f>
        <v/>
      </c>
      <c r="G1427" t="str">
        <f>IF(ISBLANK(Table6[[#This Row],[HCV RNA prevalence (people in prison)]]),"",Table6[[#This Row],[HCV RNA prevalence (people in prison)]])</f>
        <v/>
      </c>
      <c r="H1427" s="23"/>
      <c r="J1427" s="23"/>
      <c r="L14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7" s="23"/>
    </row>
    <row r="1428" spans="1:13" x14ac:dyDescent="0.25">
      <c r="A1428" s="49" t="s">
        <v>242</v>
      </c>
      <c r="B1428" s="49" t="s">
        <v>243</v>
      </c>
      <c r="C1428" s="49">
        <v>2010</v>
      </c>
      <c r="D1428" t="str">
        <f>Table6[[#This Row],[HCV antibody prevalence (people who inject drugs)]]</f>
        <v/>
      </c>
      <c r="E1428" t="str">
        <f>Table6[[#This Row],[HCV RNA prevalence (people who inject drugs)]]</f>
        <v/>
      </c>
      <c r="F1428" s="106" t="str">
        <f>IF(ISBLANK(Table6[[#This Row],[HCV viraemic prevalence among PWID]]),"",Table6[[#This Row],[HCV viraemic prevalence among PWID]])</f>
        <v/>
      </c>
      <c r="G1428" t="str">
        <f>IF(ISBLANK(Table6[[#This Row],[HCV RNA prevalence (people in prison)]]),"",Table6[[#This Row],[HCV RNA prevalence (people in prison)]])</f>
        <v/>
      </c>
      <c r="H1428" s="71"/>
      <c r="I1428">
        <v>45.8</v>
      </c>
      <c r="J1428" s="71"/>
      <c r="L14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8" s="23"/>
    </row>
    <row r="1429" spans="1:13" x14ac:dyDescent="0.25">
      <c r="A1429" t="s">
        <v>242</v>
      </c>
      <c r="B1429" t="s">
        <v>243</v>
      </c>
      <c r="C1429">
        <v>2011</v>
      </c>
      <c r="D1429" t="str">
        <f>Table6[[#This Row],[HCV antibody prevalence (people who inject drugs)]]</f>
        <v/>
      </c>
      <c r="E1429" t="str">
        <f>Table6[[#This Row],[HCV RNA prevalence (people who inject drugs)]]</f>
        <v/>
      </c>
      <c r="F1429" s="106" t="str">
        <f>IF(ISBLANK(Table6[[#This Row],[HCV viraemic prevalence among PWID]]),"",Table6[[#This Row],[HCV viraemic prevalence among PWID]])</f>
        <v/>
      </c>
      <c r="G1429" t="str">
        <f>IF(ISBLANK(Table6[[#This Row],[HCV RNA prevalence (people in prison)]]),"",Table6[[#This Row],[HCV RNA prevalence (people in prison)]])</f>
        <v/>
      </c>
      <c r="H1429" s="23"/>
      <c r="J1429" s="23"/>
      <c r="L14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9" s="23"/>
    </row>
    <row r="1430" spans="1:13" x14ac:dyDescent="0.25">
      <c r="A1430" s="49" t="s">
        <v>242</v>
      </c>
      <c r="B1430" s="49" t="s">
        <v>243</v>
      </c>
      <c r="C1430" s="49">
        <v>2012</v>
      </c>
      <c r="D1430" t="str">
        <f>Table6[[#This Row],[HCV antibody prevalence (people who inject drugs)]]</f>
        <v/>
      </c>
      <c r="E1430" t="str">
        <f>Table6[[#This Row],[HCV RNA prevalence (people who inject drugs)]]</f>
        <v/>
      </c>
      <c r="F1430" s="106" t="str">
        <f>IF(ISBLANK(Table6[[#This Row],[HCV viraemic prevalence among PWID]]),"",Table6[[#This Row],[HCV viraemic prevalence among PWID]])</f>
        <v/>
      </c>
      <c r="G1430" t="str">
        <f>IF(ISBLANK(Table6[[#This Row],[HCV RNA prevalence (people in prison)]]),"",Table6[[#This Row],[HCV RNA prevalence (people in prison)]])</f>
        <v/>
      </c>
      <c r="H1430" s="71"/>
      <c r="J1430" s="71"/>
      <c r="L14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0" s="23"/>
    </row>
    <row r="1431" spans="1:13" x14ac:dyDescent="0.25">
      <c r="A1431" t="s">
        <v>242</v>
      </c>
      <c r="B1431" t="s">
        <v>243</v>
      </c>
      <c r="C1431">
        <v>2013</v>
      </c>
      <c r="D1431" t="str">
        <f>Table6[[#This Row],[HCV antibody prevalence (people who inject drugs)]]</f>
        <v/>
      </c>
      <c r="E1431" t="str">
        <f>Table6[[#This Row],[HCV RNA prevalence (people who inject drugs)]]</f>
        <v/>
      </c>
      <c r="F1431" s="106" t="str">
        <f>IF(ISBLANK(Table6[[#This Row],[HCV viraemic prevalence among PWID]]),"",Table6[[#This Row],[HCV viraemic prevalence among PWID]])</f>
        <v/>
      </c>
      <c r="G1431" t="str">
        <f>IF(ISBLANK(Table6[[#This Row],[HCV RNA prevalence (people in prison)]]),"",Table6[[#This Row],[HCV RNA prevalence (people in prison)]])</f>
        <v/>
      </c>
      <c r="H1431" s="23"/>
      <c r="J1431" s="23"/>
      <c r="L14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1" s="23"/>
    </row>
    <row r="1432" spans="1:13" x14ac:dyDescent="0.25">
      <c r="A1432" s="49" t="s">
        <v>242</v>
      </c>
      <c r="B1432" s="49" t="s">
        <v>243</v>
      </c>
      <c r="C1432" s="49">
        <v>2014</v>
      </c>
      <c r="D1432" t="str">
        <f>Table6[[#This Row],[HCV antibody prevalence (people who inject drugs)]]</f>
        <v/>
      </c>
      <c r="E1432" t="str">
        <f>Table6[[#This Row],[HCV RNA prevalence (people who inject drugs)]]</f>
        <v/>
      </c>
      <c r="F1432" s="106" t="str">
        <f>IF(ISBLANK(Table6[[#This Row],[HCV viraemic prevalence among PWID]]),"",Table6[[#This Row],[HCV viraemic prevalence among PWID]])</f>
        <v/>
      </c>
      <c r="G1432" t="str">
        <f>IF(ISBLANK(Table6[[#This Row],[HCV RNA prevalence (people in prison)]]),"",Table6[[#This Row],[HCV RNA prevalence (people in prison)]])</f>
        <v/>
      </c>
      <c r="H1432" s="71"/>
      <c r="I1432">
        <v>60.456000000000003</v>
      </c>
      <c r="J1432" s="71"/>
      <c r="L14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2" s="23"/>
    </row>
    <row r="1433" spans="1:13" x14ac:dyDescent="0.25">
      <c r="A1433" t="s">
        <v>242</v>
      </c>
      <c r="B1433" t="s">
        <v>243</v>
      </c>
      <c r="C1433">
        <v>2015</v>
      </c>
      <c r="D1433" t="str">
        <f>Table6[[#This Row],[HCV antibody prevalence (people who inject drugs)]]</f>
        <v/>
      </c>
      <c r="E1433" t="str">
        <f>Table6[[#This Row],[HCV RNA prevalence (people who inject drugs)]]</f>
        <v/>
      </c>
      <c r="F1433" s="106" t="str">
        <f>IF(ISBLANK(Table6[[#This Row],[HCV viraemic prevalence among PWID]]),"",Table6[[#This Row],[HCV viraemic prevalence among PWID]])</f>
        <v/>
      </c>
      <c r="G1433" t="str">
        <f>IF(ISBLANK(Table6[[#This Row],[HCV RNA prevalence (people in prison)]]),"",Table6[[#This Row],[HCV RNA prevalence (people in prison)]])</f>
        <v/>
      </c>
      <c r="H1433" s="23"/>
      <c r="J1433" s="23"/>
      <c r="L14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3" s="23"/>
    </row>
    <row r="1434" spans="1:13" x14ac:dyDescent="0.25">
      <c r="A1434" s="49" t="s">
        <v>242</v>
      </c>
      <c r="B1434" s="49" t="s">
        <v>243</v>
      </c>
      <c r="C1434" s="49">
        <v>2016</v>
      </c>
      <c r="D1434" t="str">
        <f>Table6[[#This Row],[HCV antibody prevalence (people who inject drugs)]]</f>
        <v/>
      </c>
      <c r="E1434" t="str">
        <f>Table6[[#This Row],[HCV RNA prevalence (people who inject drugs)]]</f>
        <v/>
      </c>
      <c r="F1434" s="106" t="str">
        <f>IF(ISBLANK(Table6[[#This Row],[HCV viraemic prevalence among PWID]]),"",Table6[[#This Row],[HCV viraemic prevalence among PWID]])</f>
        <v/>
      </c>
      <c r="G1434" t="str">
        <f>IF(ISBLANK(Table6[[#This Row],[HCV RNA prevalence (people in prison)]]),"",Table6[[#This Row],[HCV RNA prevalence (people in prison)]])</f>
        <v/>
      </c>
      <c r="H1434" s="71"/>
      <c r="J1434" s="71"/>
      <c r="L14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4" s="23"/>
    </row>
    <row r="1435" spans="1:13" x14ac:dyDescent="0.25">
      <c r="A1435" t="s">
        <v>242</v>
      </c>
      <c r="B1435" t="s">
        <v>243</v>
      </c>
      <c r="C1435">
        <v>2017</v>
      </c>
      <c r="D1435" t="str">
        <f>Table6[[#This Row],[HCV antibody prevalence (people who inject drugs)]]</f>
        <v/>
      </c>
      <c r="E1435" t="str">
        <f>Table6[[#This Row],[HCV RNA prevalence (people who inject drugs)]]</f>
        <v/>
      </c>
      <c r="F1435" s="106" t="str">
        <f>IF(ISBLANK(Table6[[#This Row],[HCV viraemic prevalence among PWID]]),"",Table6[[#This Row],[HCV viraemic prevalence among PWID]])</f>
        <v/>
      </c>
      <c r="G1435" t="str">
        <f>IF(ISBLANK(Table6[[#This Row],[HCV RNA prevalence (people in prison)]]),"",Table6[[#This Row],[HCV RNA prevalence (people in prison)]])</f>
        <v/>
      </c>
      <c r="H1435" s="23"/>
      <c r="J1435" s="23"/>
      <c r="L14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5" s="23"/>
    </row>
    <row r="1436" spans="1:13" x14ac:dyDescent="0.25">
      <c r="A1436" s="49" t="s">
        <v>242</v>
      </c>
      <c r="B1436" s="49" t="s">
        <v>243</v>
      </c>
      <c r="C1436" s="49">
        <v>2018</v>
      </c>
      <c r="D1436" t="str">
        <f>Table6[[#This Row],[HCV antibody prevalence (people who inject drugs)]]</f>
        <v/>
      </c>
      <c r="E1436" t="str">
        <f>Table6[[#This Row],[HCV RNA prevalence (people who inject drugs)]]</f>
        <v/>
      </c>
      <c r="F1436" s="106" t="str">
        <f>IF(ISBLANK(Table6[[#This Row],[HCV viraemic prevalence among PWID]]),"",Table6[[#This Row],[HCV viraemic prevalence among PWID]])</f>
        <v/>
      </c>
      <c r="G1436" t="str">
        <f>IF(ISBLANK(Table6[[#This Row],[HCV RNA prevalence (people in prison)]]),"",Table6[[#This Row],[HCV RNA prevalence (people in prison)]])</f>
        <v/>
      </c>
      <c r="H1436" s="71"/>
      <c r="J1436" s="71"/>
      <c r="L14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6" s="23"/>
    </row>
    <row r="1437" spans="1:13" x14ac:dyDescent="0.25">
      <c r="A1437" t="s">
        <v>242</v>
      </c>
      <c r="B1437" t="s">
        <v>243</v>
      </c>
      <c r="C1437">
        <v>2019</v>
      </c>
      <c r="D1437" t="str">
        <f>Table6[[#This Row],[HCV antibody prevalence (people who inject drugs)]]</f>
        <v/>
      </c>
      <c r="E1437" t="str">
        <f>Table6[[#This Row],[HCV RNA prevalence (people who inject drugs)]]</f>
        <v/>
      </c>
      <c r="F1437" s="106" t="str">
        <f>IF(ISBLANK(Table6[[#This Row],[HCV viraemic prevalence among PWID]]),"",Table6[[#This Row],[HCV viraemic prevalence among PWID]])</f>
        <v/>
      </c>
      <c r="G1437" t="str">
        <f>IF(ISBLANK(Table6[[#This Row],[HCV RNA prevalence (people in prison)]]),"",Table6[[#This Row],[HCV RNA prevalence (people in prison)]])</f>
        <v/>
      </c>
      <c r="H1437" s="23"/>
      <c r="J1437" s="23"/>
      <c r="L14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7" s="23"/>
    </row>
    <row r="1438" spans="1:13" x14ac:dyDescent="0.25">
      <c r="A1438" s="49" t="s">
        <v>242</v>
      </c>
      <c r="B1438" s="49" t="s">
        <v>243</v>
      </c>
      <c r="C1438" s="49">
        <v>2020</v>
      </c>
      <c r="D1438" t="str">
        <f>Table6[[#This Row],[HCV antibody prevalence (people who inject drugs)]]</f>
        <v/>
      </c>
      <c r="E1438" t="str">
        <f>Table6[[#This Row],[HCV RNA prevalence (people who inject drugs)]]</f>
        <v/>
      </c>
      <c r="F1438" s="106" t="str">
        <f>IF(ISBLANK(Table6[[#This Row],[HCV viraemic prevalence among PWID]]),"",Table6[[#This Row],[HCV viraemic prevalence among PWID]])</f>
        <v/>
      </c>
      <c r="G1438" t="str">
        <f>IF(ISBLANK(Table6[[#This Row],[HCV RNA prevalence (people in prison)]]),"",Table6[[#This Row],[HCV RNA prevalence (people in prison)]])</f>
        <v/>
      </c>
      <c r="H1438" s="71"/>
      <c r="J1438" s="71"/>
      <c r="L14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8" s="23"/>
    </row>
    <row r="1439" spans="1:13" x14ac:dyDescent="0.25">
      <c r="A1439" t="s">
        <v>242</v>
      </c>
      <c r="B1439" t="s">
        <v>243</v>
      </c>
      <c r="C1439">
        <v>2021</v>
      </c>
      <c r="D1439" t="str">
        <f>Table6[[#This Row],[HCV antibody prevalence (people who inject drugs)]]</f>
        <v/>
      </c>
      <c r="E1439" t="str">
        <f>Table6[[#This Row],[HCV RNA prevalence (people who inject drugs)]]</f>
        <v/>
      </c>
      <c r="F1439" s="106" t="str">
        <f>IF(ISBLANK(Table6[[#This Row],[HCV viraemic prevalence among PWID]]),"",Table6[[#This Row],[HCV viraemic prevalence among PWID]])</f>
        <v/>
      </c>
      <c r="G1439" t="str">
        <f>IF(ISBLANK(Table6[[#This Row],[HCV RNA prevalence (people in prison)]]),"",Table6[[#This Row],[HCV RNA prevalence (people in prison)]])</f>
        <v/>
      </c>
      <c r="H1439" s="23"/>
      <c r="J1439" s="23"/>
      <c r="L14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9" s="23"/>
    </row>
    <row r="1440" spans="1:13" x14ac:dyDescent="0.25">
      <c r="A1440" s="49" t="s">
        <v>242</v>
      </c>
      <c r="B1440" s="49" t="s">
        <v>243</v>
      </c>
      <c r="C1440" s="49">
        <v>2022</v>
      </c>
      <c r="D1440" t="str">
        <f>Table6[[#This Row],[HCV antibody prevalence (people who inject drugs)]]</f>
        <v/>
      </c>
      <c r="E1440" t="str">
        <f>Table6[[#This Row],[HCV RNA prevalence (people who inject drugs)]]</f>
        <v/>
      </c>
      <c r="F1440" s="106" t="str">
        <f>IF(ISBLANK(Table6[[#This Row],[HCV viraemic prevalence among PWID]]),"",Table6[[#This Row],[HCV viraemic prevalence among PWID]])</f>
        <v/>
      </c>
      <c r="G1440" t="str">
        <f>IF(ISBLANK(Table6[[#This Row],[HCV RNA prevalence (people in prison)]]),"",Table6[[#This Row],[HCV RNA prevalence (people in prison)]])</f>
        <v/>
      </c>
      <c r="H1440" s="71"/>
      <c r="J1440" s="71"/>
      <c r="L14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0" s="23"/>
    </row>
    <row r="1441" spans="1:13" x14ac:dyDescent="0.25">
      <c r="A1441" t="s">
        <v>242</v>
      </c>
      <c r="B1441" t="s">
        <v>243</v>
      </c>
      <c r="C1441">
        <v>2023</v>
      </c>
      <c r="D1441" t="str">
        <f>Table6[[#This Row],[HCV antibody prevalence (people who inject drugs)]]</f>
        <v/>
      </c>
      <c r="E1441" t="str">
        <f>Table6[[#This Row],[HCV RNA prevalence (people who inject drugs)]]</f>
        <v/>
      </c>
      <c r="F1441" s="106" t="str">
        <f>IF(ISBLANK(Table6[[#This Row],[HCV viraemic prevalence among PWID]]),"",Table6[[#This Row],[HCV viraemic prevalence among PWID]])</f>
        <v/>
      </c>
      <c r="G1441" t="str">
        <f>IF(ISBLANK(Table6[[#This Row],[HCV RNA prevalence (people in prison)]]),"",Table6[[#This Row],[HCV RNA prevalence (people in prison)]])</f>
        <v/>
      </c>
      <c r="H1441" s="23"/>
      <c r="J1441" s="23"/>
      <c r="L14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1" s="23"/>
    </row>
    <row r="1442" spans="1:13" x14ac:dyDescent="0.25">
      <c r="A1442" s="49" t="s">
        <v>244</v>
      </c>
      <c r="B1442" s="49" t="s">
        <v>245</v>
      </c>
      <c r="C1442" s="49">
        <v>2000</v>
      </c>
      <c r="D1442" t="str">
        <f>Table6[[#This Row],[HCV antibody prevalence (people who inject drugs)]]</f>
        <v/>
      </c>
      <c r="E1442" t="str">
        <f>Table6[[#This Row],[HCV RNA prevalence (people who inject drugs)]]</f>
        <v/>
      </c>
      <c r="F1442" s="106" t="str">
        <f>IF(ISBLANK(Table6[[#This Row],[HCV viraemic prevalence among PWID]]),"",Table6[[#This Row],[HCV viraemic prevalence among PWID]])</f>
        <v/>
      </c>
      <c r="G1442" t="str">
        <f>IF(ISBLANK(Table6[[#This Row],[HCV RNA prevalence (people in prison)]]),"",Table6[[#This Row],[HCV RNA prevalence (people in prison)]])</f>
        <v/>
      </c>
      <c r="H1442" s="71"/>
      <c r="J1442" s="71"/>
      <c r="L14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2" s="23"/>
    </row>
    <row r="1443" spans="1:13" x14ac:dyDescent="0.25">
      <c r="A1443" t="s">
        <v>244</v>
      </c>
      <c r="B1443" t="s">
        <v>245</v>
      </c>
      <c r="C1443">
        <v>2001</v>
      </c>
      <c r="D1443" t="str">
        <f>Table6[[#This Row],[HCV antibody prevalence (people who inject drugs)]]</f>
        <v/>
      </c>
      <c r="E1443" t="str">
        <f>Table6[[#This Row],[HCV RNA prevalence (people who inject drugs)]]</f>
        <v/>
      </c>
      <c r="F1443" s="106" t="str">
        <f>IF(ISBLANK(Table6[[#This Row],[HCV viraemic prevalence among PWID]]),"",Table6[[#This Row],[HCV viraemic prevalence among PWID]])</f>
        <v/>
      </c>
      <c r="G1443" t="str">
        <f>IF(ISBLANK(Table6[[#This Row],[HCV RNA prevalence (people in prison)]]),"",Table6[[#This Row],[HCV RNA prevalence (people in prison)]])</f>
        <v/>
      </c>
      <c r="H1443" s="23"/>
      <c r="J1443" s="23"/>
      <c r="L14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3" s="23"/>
    </row>
    <row r="1444" spans="1:13" x14ac:dyDescent="0.25">
      <c r="A1444" s="49" t="s">
        <v>244</v>
      </c>
      <c r="B1444" s="49" t="s">
        <v>245</v>
      </c>
      <c r="C1444" s="49">
        <v>2002</v>
      </c>
      <c r="D1444" t="str">
        <f>Table6[[#This Row],[HCV antibody prevalence (people who inject drugs)]]</f>
        <v/>
      </c>
      <c r="E1444" t="str">
        <f>Table6[[#This Row],[HCV RNA prevalence (people who inject drugs)]]</f>
        <v/>
      </c>
      <c r="F1444" s="106" t="str">
        <f>IF(ISBLANK(Table6[[#This Row],[HCV viraemic prevalence among PWID]]),"",Table6[[#This Row],[HCV viraemic prevalence among PWID]])</f>
        <v/>
      </c>
      <c r="G1444">
        <f>IF(ISBLANK(Table6[[#This Row],[HCV RNA prevalence (people in prison)]]),"",Table6[[#This Row],[HCV RNA prevalence (people in prison)]])</f>
        <v>6.9000000000000006E-2</v>
      </c>
      <c r="H1444" s="71"/>
      <c r="I1444">
        <v>183.10874999999999</v>
      </c>
      <c r="J1444" s="71"/>
      <c r="K1444">
        <v>6.6412500000000074</v>
      </c>
      <c r="L14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4" s="23"/>
    </row>
    <row r="1445" spans="1:13" x14ac:dyDescent="0.25">
      <c r="A1445" t="s">
        <v>244</v>
      </c>
      <c r="B1445" t="s">
        <v>245</v>
      </c>
      <c r="C1445">
        <v>2003</v>
      </c>
      <c r="D1445" t="str">
        <f>Table6[[#This Row],[HCV antibody prevalence (people who inject drugs)]]</f>
        <v/>
      </c>
      <c r="E1445" t="str">
        <f>Table6[[#This Row],[HCV RNA prevalence (people who inject drugs)]]</f>
        <v/>
      </c>
      <c r="F1445" s="106" t="str">
        <f>IF(ISBLANK(Table6[[#This Row],[HCV viraemic prevalence among PWID]]),"",Table6[[#This Row],[HCV viraemic prevalence among PWID]])</f>
        <v/>
      </c>
      <c r="G1445" t="str">
        <f>IF(ISBLANK(Table6[[#This Row],[HCV RNA prevalence (people in prison)]]),"",Table6[[#This Row],[HCV RNA prevalence (people in prison)]])</f>
        <v/>
      </c>
      <c r="H1445" s="23"/>
      <c r="J1445" s="23"/>
      <c r="L14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5" s="23"/>
    </row>
    <row r="1446" spans="1:13" x14ac:dyDescent="0.25">
      <c r="A1446" s="49" t="s">
        <v>244</v>
      </c>
      <c r="B1446" s="49" t="s">
        <v>245</v>
      </c>
      <c r="C1446" s="49">
        <v>2004</v>
      </c>
      <c r="D1446" t="str">
        <f>Table6[[#This Row],[HCV antibody prevalence (people who inject drugs)]]</f>
        <v/>
      </c>
      <c r="E1446" t="str">
        <f>Table6[[#This Row],[HCV RNA prevalence (people who inject drugs)]]</f>
        <v/>
      </c>
      <c r="F1446" s="106" t="str">
        <f>IF(ISBLANK(Table6[[#This Row],[HCV viraemic prevalence among PWID]]),"",Table6[[#This Row],[HCV viraemic prevalence among PWID]])</f>
        <v/>
      </c>
      <c r="G1446" t="str">
        <f>IF(ISBLANK(Table6[[#This Row],[HCV RNA prevalence (people in prison)]]),"",Table6[[#This Row],[HCV RNA prevalence (people in prison)]])</f>
        <v/>
      </c>
      <c r="H1446" s="71"/>
      <c r="J1446" s="71"/>
      <c r="L14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6" s="23"/>
    </row>
    <row r="1447" spans="1:13" x14ac:dyDescent="0.25">
      <c r="A1447" t="s">
        <v>244</v>
      </c>
      <c r="B1447" t="s">
        <v>245</v>
      </c>
      <c r="C1447">
        <v>2005</v>
      </c>
      <c r="D1447" t="str">
        <f>Table6[[#This Row],[HCV antibody prevalence (people who inject drugs)]]</f>
        <v/>
      </c>
      <c r="E1447" t="str">
        <f>Table6[[#This Row],[HCV RNA prevalence (people who inject drugs)]]</f>
        <v/>
      </c>
      <c r="F1447" s="106" t="str">
        <f>IF(ISBLANK(Table6[[#This Row],[HCV viraemic prevalence among PWID]]),"",Table6[[#This Row],[HCV viraemic prevalence among PWID]])</f>
        <v/>
      </c>
      <c r="G1447" t="str">
        <f>IF(ISBLANK(Table6[[#This Row],[HCV RNA prevalence (people in prison)]]),"",Table6[[#This Row],[HCV RNA prevalence (people in prison)]])</f>
        <v/>
      </c>
      <c r="H1447" s="23"/>
      <c r="J1447" s="23"/>
      <c r="L14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7" s="23"/>
    </row>
    <row r="1448" spans="1:13" x14ac:dyDescent="0.25">
      <c r="A1448" s="49" t="s">
        <v>244</v>
      </c>
      <c r="B1448" s="49" t="s">
        <v>245</v>
      </c>
      <c r="C1448" s="49">
        <v>2006</v>
      </c>
      <c r="D1448" t="str">
        <f>Table6[[#This Row],[HCV antibody prevalence (people who inject drugs)]]</f>
        <v/>
      </c>
      <c r="E1448" t="str">
        <f>Table6[[#This Row],[HCV RNA prevalence (people who inject drugs)]]</f>
        <v/>
      </c>
      <c r="F1448" s="106" t="str">
        <f>IF(ISBLANK(Table6[[#This Row],[HCV viraemic prevalence among PWID]]),"",Table6[[#This Row],[HCV viraemic prevalence among PWID]])</f>
        <v/>
      </c>
      <c r="G1448" t="str">
        <f>IF(ISBLANK(Table6[[#This Row],[HCV RNA prevalence (people in prison)]]),"",Table6[[#This Row],[HCV RNA prevalence (people in prison)]])</f>
        <v/>
      </c>
      <c r="H1448" s="71"/>
      <c r="I1448">
        <v>183.10874999999999</v>
      </c>
      <c r="J1448" s="71"/>
      <c r="K1448">
        <v>6.6412500000000074</v>
      </c>
      <c r="L14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8" s="23"/>
    </row>
    <row r="1449" spans="1:13" x14ac:dyDescent="0.25">
      <c r="A1449" t="s">
        <v>244</v>
      </c>
      <c r="B1449" t="s">
        <v>245</v>
      </c>
      <c r="C1449">
        <v>2007</v>
      </c>
      <c r="D1449" t="str">
        <f>Table6[[#This Row],[HCV antibody prevalence (people who inject drugs)]]</f>
        <v/>
      </c>
      <c r="E1449" t="str">
        <f>Table6[[#This Row],[HCV RNA prevalence (people who inject drugs)]]</f>
        <v/>
      </c>
      <c r="F1449" s="106" t="str">
        <f>IF(ISBLANK(Table6[[#This Row],[HCV viraemic prevalence among PWID]]),"",Table6[[#This Row],[HCV viraemic prevalence among PWID]])</f>
        <v/>
      </c>
      <c r="G1449" t="str">
        <f>IF(ISBLANK(Table6[[#This Row],[HCV RNA prevalence (people in prison)]]),"",Table6[[#This Row],[HCV RNA prevalence (people in prison)]])</f>
        <v/>
      </c>
      <c r="H1449" s="23"/>
      <c r="J1449" s="23"/>
      <c r="L14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9" s="23"/>
    </row>
    <row r="1450" spans="1:13" x14ac:dyDescent="0.25">
      <c r="A1450" s="49" t="s">
        <v>244</v>
      </c>
      <c r="B1450" s="49" t="s">
        <v>245</v>
      </c>
      <c r="C1450" s="49">
        <v>2008</v>
      </c>
      <c r="D1450" t="str">
        <f>Table6[[#This Row],[HCV antibody prevalence (people who inject drugs)]]</f>
        <v/>
      </c>
      <c r="E1450" t="str">
        <f>Table6[[#This Row],[HCV RNA prevalence (people who inject drugs)]]</f>
        <v/>
      </c>
      <c r="F1450" s="106" t="str">
        <f>IF(ISBLANK(Table6[[#This Row],[HCV viraemic prevalence among PWID]]),"",Table6[[#This Row],[HCV viraemic prevalence among PWID]])</f>
        <v/>
      </c>
      <c r="G1450" t="str">
        <f>IF(ISBLANK(Table6[[#This Row],[HCV RNA prevalence (people in prison)]]),"",Table6[[#This Row],[HCV RNA prevalence (people in prison)]])</f>
        <v/>
      </c>
      <c r="H1450" s="71"/>
      <c r="J1450" s="71"/>
      <c r="L14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0" s="23"/>
    </row>
    <row r="1451" spans="1:13" x14ac:dyDescent="0.25">
      <c r="A1451" t="s">
        <v>244</v>
      </c>
      <c r="B1451" t="s">
        <v>245</v>
      </c>
      <c r="C1451">
        <v>2009</v>
      </c>
      <c r="D1451" t="str">
        <f>Table6[[#This Row],[HCV antibody prevalence (people who inject drugs)]]</f>
        <v/>
      </c>
      <c r="E1451" t="str">
        <f>Table6[[#This Row],[HCV RNA prevalence (people who inject drugs)]]</f>
        <v/>
      </c>
      <c r="F1451" s="106" t="str">
        <f>IF(ISBLANK(Table6[[#This Row],[HCV viraemic prevalence among PWID]]),"",Table6[[#This Row],[HCV viraemic prevalence among PWID]])</f>
        <v/>
      </c>
      <c r="G1451">
        <f>IF(ISBLANK(Table6[[#This Row],[HCV RNA prevalence (people in prison)]]),"",Table6[[#This Row],[HCV RNA prevalence (people in prison)]])</f>
        <v>5.3249999999999999E-2</v>
      </c>
      <c r="H1451" s="23"/>
      <c r="I1451">
        <v>141.31218749999999</v>
      </c>
      <c r="J1451" s="23"/>
      <c r="K1451">
        <v>5.1253125000000042</v>
      </c>
      <c r="L14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1" s="23"/>
    </row>
    <row r="1452" spans="1:13" x14ac:dyDescent="0.25">
      <c r="A1452" s="49" t="s">
        <v>244</v>
      </c>
      <c r="B1452" s="49" t="s">
        <v>245</v>
      </c>
      <c r="C1452" s="49">
        <v>2010</v>
      </c>
      <c r="D1452" t="str">
        <f>Table6[[#This Row],[HCV antibody prevalence (people who inject drugs)]]</f>
        <v/>
      </c>
      <c r="E1452" t="str">
        <f>Table6[[#This Row],[HCV RNA prevalence (people who inject drugs)]]</f>
        <v/>
      </c>
      <c r="F1452" s="106" t="str">
        <f>IF(ISBLANK(Table6[[#This Row],[HCV viraemic prevalence among PWID]]),"",Table6[[#This Row],[HCV viraemic prevalence among PWID]])</f>
        <v/>
      </c>
      <c r="G1452" t="str">
        <f>IF(ISBLANK(Table6[[#This Row],[HCV RNA prevalence (people in prison)]]),"",Table6[[#This Row],[HCV RNA prevalence (people in prison)]])</f>
        <v/>
      </c>
      <c r="H1452" s="71"/>
      <c r="J1452" s="71"/>
      <c r="L14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2" s="23"/>
    </row>
    <row r="1453" spans="1:13" x14ac:dyDescent="0.25">
      <c r="A1453" t="s">
        <v>244</v>
      </c>
      <c r="B1453" t="s">
        <v>245</v>
      </c>
      <c r="C1453">
        <v>2011</v>
      </c>
      <c r="D1453" t="str">
        <f>Table6[[#This Row],[HCV antibody prevalence (people who inject drugs)]]</f>
        <v/>
      </c>
      <c r="E1453" t="str">
        <f>Table6[[#This Row],[HCV RNA prevalence (people who inject drugs)]]</f>
        <v/>
      </c>
      <c r="F1453" s="106" t="str">
        <f>IF(ISBLANK(Table6[[#This Row],[HCV viraemic prevalence among PWID]]),"",Table6[[#This Row],[HCV viraemic prevalence among PWID]])</f>
        <v/>
      </c>
      <c r="G1453" t="str">
        <f>IF(ISBLANK(Table6[[#This Row],[HCV RNA prevalence (people in prison)]]),"",Table6[[#This Row],[HCV RNA prevalence (people in prison)]])</f>
        <v/>
      </c>
      <c r="H1453" s="23"/>
      <c r="J1453" s="23"/>
      <c r="L14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3" s="23"/>
    </row>
    <row r="1454" spans="1:13" x14ac:dyDescent="0.25">
      <c r="A1454" s="49" t="s">
        <v>244</v>
      </c>
      <c r="B1454" s="49" t="s">
        <v>245</v>
      </c>
      <c r="C1454" s="49">
        <v>2012</v>
      </c>
      <c r="D1454" t="str">
        <f>Table6[[#This Row],[HCV antibody prevalence (people who inject drugs)]]</f>
        <v/>
      </c>
      <c r="E1454" t="str">
        <f>Table6[[#This Row],[HCV RNA prevalence (people who inject drugs)]]</f>
        <v/>
      </c>
      <c r="F1454" s="106" t="str">
        <f>IF(ISBLANK(Table6[[#This Row],[HCV viraemic prevalence among PWID]]),"",Table6[[#This Row],[HCV viraemic prevalence among PWID]])</f>
        <v/>
      </c>
      <c r="G1454" t="str">
        <f>IF(ISBLANK(Table6[[#This Row],[HCV RNA prevalence (people in prison)]]),"",Table6[[#This Row],[HCV RNA prevalence (people in prison)]])</f>
        <v/>
      </c>
      <c r="H1454" s="71"/>
      <c r="J1454" s="71"/>
      <c r="L14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4" s="23"/>
    </row>
    <row r="1455" spans="1:13" x14ac:dyDescent="0.25">
      <c r="A1455" t="s">
        <v>244</v>
      </c>
      <c r="B1455" t="s">
        <v>245</v>
      </c>
      <c r="C1455">
        <v>2013</v>
      </c>
      <c r="D1455" t="str">
        <f>Table6[[#This Row],[HCV antibody prevalence (people who inject drugs)]]</f>
        <v/>
      </c>
      <c r="E1455" t="str">
        <f>Table6[[#This Row],[HCV RNA prevalence (people who inject drugs)]]</f>
        <v/>
      </c>
      <c r="F1455" s="106" t="str">
        <f>IF(ISBLANK(Table6[[#This Row],[HCV viraemic prevalence among PWID]]),"",Table6[[#This Row],[HCV viraemic prevalence among PWID]])</f>
        <v/>
      </c>
      <c r="G1455" t="str">
        <f>IF(ISBLANK(Table6[[#This Row],[HCV RNA prevalence (people in prison)]]),"",Table6[[#This Row],[HCV RNA prevalence (people in prison)]])</f>
        <v/>
      </c>
      <c r="H1455" s="23"/>
      <c r="I1455">
        <v>179.85187500000001</v>
      </c>
      <c r="J1455" s="23"/>
      <c r="K1455">
        <v>6.5231250000000047</v>
      </c>
      <c r="L14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5" s="23"/>
    </row>
    <row r="1456" spans="1:13" x14ac:dyDescent="0.25">
      <c r="A1456" s="49" t="s">
        <v>244</v>
      </c>
      <c r="B1456" s="49" t="s">
        <v>245</v>
      </c>
      <c r="C1456" s="49">
        <v>2014</v>
      </c>
      <c r="D1456" t="str">
        <f>Table6[[#This Row],[HCV antibody prevalence (people who inject drugs)]]</f>
        <v/>
      </c>
      <c r="E1456" t="str">
        <f>Table6[[#This Row],[HCV RNA prevalence (people who inject drugs)]]</f>
        <v/>
      </c>
      <c r="F1456" s="106" t="str">
        <f>IF(ISBLANK(Table6[[#This Row],[HCV viraemic prevalence among PWID]]),"",Table6[[#This Row],[HCV viraemic prevalence among PWID]])</f>
        <v/>
      </c>
      <c r="G1456" t="str">
        <f>IF(ISBLANK(Table6[[#This Row],[HCV RNA prevalence (people in prison)]]),"",Table6[[#This Row],[HCV RNA prevalence (people in prison)]])</f>
        <v/>
      </c>
      <c r="H1456" s="71"/>
      <c r="J1456" s="71"/>
      <c r="L14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6" s="23"/>
    </row>
    <row r="1457" spans="1:13" x14ac:dyDescent="0.25">
      <c r="A1457" t="s">
        <v>244</v>
      </c>
      <c r="B1457" t="s">
        <v>245</v>
      </c>
      <c r="C1457">
        <v>2015</v>
      </c>
      <c r="D1457" t="str">
        <f>Table6[[#This Row],[HCV antibody prevalence (people who inject drugs)]]</f>
        <v/>
      </c>
      <c r="E1457" t="str">
        <f>Table6[[#This Row],[HCV RNA prevalence (people who inject drugs)]]</f>
        <v/>
      </c>
      <c r="F1457" s="106" t="str">
        <f>IF(ISBLANK(Table6[[#This Row],[HCV viraemic prevalence among PWID]]),"",Table6[[#This Row],[HCV viraemic prevalence among PWID]])</f>
        <v/>
      </c>
      <c r="G1457" t="str">
        <f>IF(ISBLANK(Table6[[#This Row],[HCV RNA prevalence (people in prison)]]),"",Table6[[#This Row],[HCV RNA prevalence (people in prison)]])</f>
        <v/>
      </c>
      <c r="H1457" s="23"/>
      <c r="J1457" s="23"/>
      <c r="L14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7" s="23"/>
    </row>
    <row r="1458" spans="1:13" x14ac:dyDescent="0.25">
      <c r="A1458" s="49" t="s">
        <v>244</v>
      </c>
      <c r="B1458" s="49" t="s">
        <v>245</v>
      </c>
      <c r="C1458" s="49">
        <v>2016</v>
      </c>
      <c r="D1458" t="str">
        <f>Table6[[#This Row],[HCV antibody prevalence (people who inject drugs)]]</f>
        <v/>
      </c>
      <c r="E1458" t="str">
        <f>Table6[[#This Row],[HCV RNA prevalence (people who inject drugs)]]</f>
        <v/>
      </c>
      <c r="F1458" s="106" t="str">
        <f>IF(ISBLANK(Table6[[#This Row],[HCV viraemic prevalence among PWID]]),"",Table6[[#This Row],[HCV viraemic prevalence among PWID]])</f>
        <v/>
      </c>
      <c r="G1458" t="str">
        <f>IF(ISBLANK(Table6[[#This Row],[HCV RNA prevalence (people in prison)]]),"",Table6[[#This Row],[HCV RNA prevalence (people in prison)]])</f>
        <v/>
      </c>
      <c r="H1458" s="71"/>
      <c r="J1458" s="71"/>
      <c r="L14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8" s="23"/>
    </row>
    <row r="1459" spans="1:13" x14ac:dyDescent="0.25">
      <c r="A1459" t="s">
        <v>244</v>
      </c>
      <c r="B1459" t="s">
        <v>245</v>
      </c>
      <c r="C1459">
        <v>2017</v>
      </c>
      <c r="D1459" t="str">
        <f>Table6[[#This Row],[HCV antibody prevalence (people who inject drugs)]]</f>
        <v/>
      </c>
      <c r="E1459" t="str">
        <f>Table6[[#This Row],[HCV RNA prevalence (people who inject drugs)]]</f>
        <v/>
      </c>
      <c r="F1459" s="106" t="str">
        <f>IF(ISBLANK(Table6[[#This Row],[HCV viraemic prevalence among PWID]]),"",Table6[[#This Row],[HCV viraemic prevalence among PWID]])</f>
        <v/>
      </c>
      <c r="G1459" t="str">
        <f>IF(ISBLANK(Table6[[#This Row],[HCV RNA prevalence (people in prison)]]),"",Table6[[#This Row],[HCV RNA prevalence (people in prison)]])</f>
        <v/>
      </c>
      <c r="H1459" s="23"/>
      <c r="J1459" s="23"/>
      <c r="L14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9" s="23"/>
    </row>
    <row r="1460" spans="1:13" x14ac:dyDescent="0.25">
      <c r="A1460" s="49" t="s">
        <v>244</v>
      </c>
      <c r="B1460" s="49" t="s">
        <v>245</v>
      </c>
      <c r="C1460" s="49">
        <v>2018</v>
      </c>
      <c r="D1460" t="str">
        <f>Table6[[#This Row],[HCV antibody prevalence (people who inject drugs)]]</f>
        <v/>
      </c>
      <c r="E1460" t="str">
        <f>Table6[[#This Row],[HCV RNA prevalence (people who inject drugs)]]</f>
        <v/>
      </c>
      <c r="F1460" s="106" t="str">
        <f>IF(ISBLANK(Table6[[#This Row],[HCV viraemic prevalence among PWID]]),"",Table6[[#This Row],[HCV viraemic prevalence among PWID]])</f>
        <v/>
      </c>
      <c r="G1460" t="str">
        <f>IF(ISBLANK(Table6[[#This Row],[HCV RNA prevalence (people in prison)]]),"",Table6[[#This Row],[HCV RNA prevalence (people in prison)]])</f>
        <v/>
      </c>
      <c r="H1460" s="71"/>
      <c r="I1460">
        <v>233.10336599999999</v>
      </c>
      <c r="J1460" s="71"/>
      <c r="K1460">
        <v>5.2436340000000046</v>
      </c>
      <c r="L14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0" s="23"/>
    </row>
    <row r="1461" spans="1:13" x14ac:dyDescent="0.25">
      <c r="A1461" t="s">
        <v>244</v>
      </c>
      <c r="B1461" t="s">
        <v>245</v>
      </c>
      <c r="C1461">
        <v>2019</v>
      </c>
      <c r="D1461" t="str">
        <f>Table6[[#This Row],[HCV antibody prevalence (people who inject drugs)]]</f>
        <v/>
      </c>
      <c r="E1461" t="str">
        <f>Table6[[#This Row],[HCV RNA prevalence (people who inject drugs)]]</f>
        <v/>
      </c>
      <c r="F1461" s="106" t="str">
        <f>IF(ISBLANK(Table6[[#This Row],[HCV viraemic prevalence among PWID]]),"",Table6[[#This Row],[HCV viraemic prevalence among PWID]])</f>
        <v/>
      </c>
      <c r="G1461" t="str">
        <f>IF(ISBLANK(Table6[[#This Row],[HCV RNA prevalence (people in prison)]]),"",Table6[[#This Row],[HCV RNA prevalence (people in prison)]])</f>
        <v/>
      </c>
      <c r="H1461" s="23"/>
      <c r="J1461" s="23"/>
      <c r="L14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1" s="23"/>
    </row>
    <row r="1462" spans="1:13" x14ac:dyDescent="0.25">
      <c r="A1462" s="49" t="s">
        <v>244</v>
      </c>
      <c r="B1462" s="49" t="s">
        <v>245</v>
      </c>
      <c r="C1462" s="49">
        <v>2020</v>
      </c>
      <c r="D1462" t="str">
        <f>Table6[[#This Row],[HCV antibody prevalence (people who inject drugs)]]</f>
        <v/>
      </c>
      <c r="E1462" t="str">
        <f>Table6[[#This Row],[HCV RNA prevalence (people who inject drugs)]]</f>
        <v/>
      </c>
      <c r="F1462" s="106" t="str">
        <f>IF(ISBLANK(Table6[[#This Row],[HCV viraemic prevalence among PWID]]),"",Table6[[#This Row],[HCV viraemic prevalence among PWID]])</f>
        <v/>
      </c>
      <c r="G1462" t="str">
        <f>IF(ISBLANK(Table6[[#This Row],[HCV RNA prevalence (people in prison)]]),"",Table6[[#This Row],[HCV RNA prevalence (people in prison)]])</f>
        <v/>
      </c>
      <c r="H1462" s="71"/>
      <c r="J1462" s="71"/>
      <c r="L14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2" s="23"/>
    </row>
    <row r="1463" spans="1:13" x14ac:dyDescent="0.25">
      <c r="A1463" t="s">
        <v>244</v>
      </c>
      <c r="B1463" t="s">
        <v>245</v>
      </c>
      <c r="C1463">
        <v>2021</v>
      </c>
      <c r="D1463" t="str">
        <f>Table6[[#This Row],[HCV antibody prevalence (people who inject drugs)]]</f>
        <v/>
      </c>
      <c r="E1463" t="str">
        <f>Table6[[#This Row],[HCV RNA prevalence (people who inject drugs)]]</f>
        <v/>
      </c>
      <c r="F1463" s="106" t="str">
        <f>IF(ISBLANK(Table6[[#This Row],[HCV viraemic prevalence among PWID]]),"",Table6[[#This Row],[HCV viraemic prevalence among PWID]])</f>
        <v/>
      </c>
      <c r="G1463" t="str">
        <f>IF(ISBLANK(Table6[[#This Row],[HCV RNA prevalence (people in prison)]]),"",Table6[[#This Row],[HCV RNA prevalence (people in prison)]])</f>
        <v/>
      </c>
      <c r="H1463" s="23"/>
      <c r="J1463" s="23"/>
      <c r="L14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3" s="23"/>
    </row>
    <row r="1464" spans="1:13" x14ac:dyDescent="0.25">
      <c r="A1464" s="49" t="s">
        <v>244</v>
      </c>
      <c r="B1464" s="49" t="s">
        <v>245</v>
      </c>
      <c r="C1464" s="49">
        <v>2022</v>
      </c>
      <c r="D1464" t="str">
        <f>Table6[[#This Row],[HCV antibody prevalence (people who inject drugs)]]</f>
        <v/>
      </c>
      <c r="E1464" t="str">
        <f>Table6[[#This Row],[HCV RNA prevalence (people who inject drugs)]]</f>
        <v/>
      </c>
      <c r="F1464" s="106" t="str">
        <f>IF(ISBLANK(Table6[[#This Row],[HCV viraemic prevalence among PWID]]),"",Table6[[#This Row],[HCV viraemic prevalence among PWID]])</f>
        <v/>
      </c>
      <c r="G1464" t="str">
        <f>IF(ISBLANK(Table6[[#This Row],[HCV RNA prevalence (people in prison)]]),"",Table6[[#This Row],[HCV RNA prevalence (people in prison)]])</f>
        <v/>
      </c>
      <c r="H1464" s="71"/>
      <c r="J1464" s="71"/>
      <c r="L14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4" s="23"/>
    </row>
    <row r="1465" spans="1:13" x14ac:dyDescent="0.25">
      <c r="A1465" t="s">
        <v>244</v>
      </c>
      <c r="B1465" t="s">
        <v>245</v>
      </c>
      <c r="C1465">
        <v>2023</v>
      </c>
      <c r="D1465" t="str">
        <f>Table6[[#This Row],[HCV antibody prevalence (people who inject drugs)]]</f>
        <v/>
      </c>
      <c r="E1465" t="str">
        <f>Table6[[#This Row],[HCV RNA prevalence (people who inject drugs)]]</f>
        <v/>
      </c>
      <c r="F1465" s="106" t="str">
        <f>IF(ISBLANK(Table6[[#This Row],[HCV viraemic prevalence among PWID]]),"",Table6[[#This Row],[HCV viraemic prevalence among PWID]])</f>
        <v/>
      </c>
      <c r="G1465" t="str">
        <f>IF(ISBLANK(Table6[[#This Row],[HCV RNA prevalence (people in prison)]]),"",Table6[[#This Row],[HCV RNA prevalence (people in prison)]])</f>
        <v/>
      </c>
      <c r="H1465" s="23"/>
      <c r="J1465" s="23"/>
      <c r="L14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5" s="23"/>
    </row>
    <row r="1466" spans="1:13" x14ac:dyDescent="0.25">
      <c r="A1466" s="49" t="s">
        <v>246</v>
      </c>
      <c r="B1466" s="49" t="s">
        <v>247</v>
      </c>
      <c r="C1466" s="49">
        <v>2000</v>
      </c>
      <c r="D1466" t="str">
        <f>Table6[[#This Row],[HCV antibody prevalence (people who inject drugs)]]</f>
        <v/>
      </c>
      <c r="E1466" t="str">
        <f>Table6[[#This Row],[HCV RNA prevalence (people who inject drugs)]]</f>
        <v/>
      </c>
      <c r="F1466" s="106" t="str">
        <f>IF(ISBLANK(Table6[[#This Row],[HCV viraemic prevalence among PWID]]),"",Table6[[#This Row],[HCV viraemic prevalence among PWID]])</f>
        <v/>
      </c>
      <c r="G1466" t="str">
        <f>IF(ISBLANK(Table6[[#This Row],[HCV RNA prevalence (people in prison)]]),"",Table6[[#This Row],[HCV RNA prevalence (people in prison)]])</f>
        <v/>
      </c>
      <c r="H1466" s="71"/>
      <c r="J1466" s="71"/>
      <c r="L14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6" s="23"/>
    </row>
    <row r="1467" spans="1:13" x14ac:dyDescent="0.25">
      <c r="A1467" t="s">
        <v>246</v>
      </c>
      <c r="B1467" t="s">
        <v>247</v>
      </c>
      <c r="C1467">
        <v>2001</v>
      </c>
      <c r="D1467" t="str">
        <f>Table6[[#This Row],[HCV antibody prevalence (people who inject drugs)]]</f>
        <v/>
      </c>
      <c r="E1467" t="str">
        <f>Table6[[#This Row],[HCV RNA prevalence (people who inject drugs)]]</f>
        <v/>
      </c>
      <c r="F1467" s="106" t="str">
        <f>IF(ISBLANK(Table6[[#This Row],[HCV viraemic prevalence among PWID]]),"",Table6[[#This Row],[HCV viraemic prevalence among PWID]])</f>
        <v/>
      </c>
      <c r="G1467" t="str">
        <f>IF(ISBLANK(Table6[[#This Row],[HCV RNA prevalence (people in prison)]]),"",Table6[[#This Row],[HCV RNA prevalence (people in prison)]])</f>
        <v/>
      </c>
      <c r="H1467" s="23"/>
      <c r="J1467" s="23"/>
      <c r="L14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7" s="23"/>
    </row>
    <row r="1468" spans="1:13" x14ac:dyDescent="0.25">
      <c r="A1468" s="49" t="s">
        <v>246</v>
      </c>
      <c r="B1468" s="49" t="s">
        <v>247</v>
      </c>
      <c r="C1468" s="49">
        <v>2002</v>
      </c>
      <c r="D1468" t="str">
        <f>Table6[[#This Row],[HCV antibody prevalence (people who inject drugs)]]</f>
        <v/>
      </c>
      <c r="E1468" t="str">
        <f>Table6[[#This Row],[HCV RNA prevalence (people who inject drugs)]]</f>
        <v/>
      </c>
      <c r="F1468" s="106" t="str">
        <f>IF(ISBLANK(Table6[[#This Row],[HCV viraemic prevalence among PWID]]),"",Table6[[#This Row],[HCV viraemic prevalence among PWID]])</f>
        <v/>
      </c>
      <c r="G1468" t="str">
        <f>IF(ISBLANK(Table6[[#This Row],[HCV RNA prevalence (people in prison)]]),"",Table6[[#This Row],[HCV RNA prevalence (people in prison)]])</f>
        <v/>
      </c>
      <c r="H1468" s="71"/>
      <c r="J1468" s="71"/>
      <c r="L14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8" s="23"/>
    </row>
    <row r="1469" spans="1:13" x14ac:dyDescent="0.25">
      <c r="A1469" t="s">
        <v>246</v>
      </c>
      <c r="B1469" t="s">
        <v>247</v>
      </c>
      <c r="C1469">
        <v>2003</v>
      </c>
      <c r="D1469" t="str">
        <f>Table6[[#This Row],[HCV antibody prevalence (people who inject drugs)]]</f>
        <v/>
      </c>
      <c r="E1469" t="str">
        <f>Table6[[#This Row],[HCV RNA prevalence (people who inject drugs)]]</f>
        <v/>
      </c>
      <c r="F1469" s="106" t="str">
        <f>IF(ISBLANK(Table6[[#This Row],[HCV viraemic prevalence among PWID]]),"",Table6[[#This Row],[HCV viraemic prevalence among PWID]])</f>
        <v/>
      </c>
      <c r="G1469" t="str">
        <f>IF(ISBLANK(Table6[[#This Row],[HCV RNA prevalence (people in prison)]]),"",Table6[[#This Row],[HCV RNA prevalence (people in prison)]])</f>
        <v/>
      </c>
      <c r="H1469" s="23"/>
      <c r="J1469" s="23"/>
      <c r="L14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9" s="23"/>
    </row>
    <row r="1470" spans="1:13" x14ac:dyDescent="0.25">
      <c r="A1470" s="49" t="s">
        <v>246</v>
      </c>
      <c r="B1470" s="49" t="s">
        <v>247</v>
      </c>
      <c r="C1470" s="49">
        <v>2004</v>
      </c>
      <c r="D1470" t="str">
        <f>Table6[[#This Row],[HCV antibody prevalence (people who inject drugs)]]</f>
        <v/>
      </c>
      <c r="E1470" t="str">
        <f>Table6[[#This Row],[HCV RNA prevalence (people who inject drugs)]]</f>
        <v/>
      </c>
      <c r="F1470" s="106" t="str">
        <f>IF(ISBLANK(Table6[[#This Row],[HCV viraemic prevalence among PWID]]),"",Table6[[#This Row],[HCV viraemic prevalence among PWID]])</f>
        <v/>
      </c>
      <c r="G1470" t="str">
        <f>IF(ISBLANK(Table6[[#This Row],[HCV RNA prevalence (people in prison)]]),"",Table6[[#This Row],[HCV RNA prevalence (people in prison)]])</f>
        <v/>
      </c>
      <c r="H1470" s="71"/>
      <c r="J1470" s="71"/>
      <c r="L14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0" s="23"/>
    </row>
    <row r="1471" spans="1:13" x14ac:dyDescent="0.25">
      <c r="A1471" t="s">
        <v>246</v>
      </c>
      <c r="B1471" t="s">
        <v>247</v>
      </c>
      <c r="C1471">
        <v>2005</v>
      </c>
      <c r="D1471" t="str">
        <f>Table6[[#This Row],[HCV antibody prevalence (people who inject drugs)]]</f>
        <v/>
      </c>
      <c r="E1471" t="str">
        <f>Table6[[#This Row],[HCV RNA prevalence (people who inject drugs)]]</f>
        <v/>
      </c>
      <c r="F1471" s="106" t="str">
        <f>IF(ISBLANK(Table6[[#This Row],[HCV viraemic prevalence among PWID]]),"",Table6[[#This Row],[HCV viraemic prevalence among PWID]])</f>
        <v/>
      </c>
      <c r="G1471" t="str">
        <f>IF(ISBLANK(Table6[[#This Row],[HCV RNA prevalence (people in prison)]]),"",Table6[[#This Row],[HCV RNA prevalence (people in prison)]])</f>
        <v/>
      </c>
      <c r="H1471" s="23"/>
      <c r="J1471" s="23"/>
      <c r="L14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1" s="23"/>
    </row>
    <row r="1472" spans="1:13" x14ac:dyDescent="0.25">
      <c r="A1472" s="49" t="s">
        <v>246</v>
      </c>
      <c r="B1472" s="49" t="s">
        <v>247</v>
      </c>
      <c r="C1472" s="49">
        <v>2006</v>
      </c>
      <c r="D1472" t="str">
        <f>Table6[[#This Row],[HCV antibody prevalence (people who inject drugs)]]</f>
        <v/>
      </c>
      <c r="E1472" t="str">
        <f>Table6[[#This Row],[HCV RNA prevalence (people who inject drugs)]]</f>
        <v/>
      </c>
      <c r="F1472" s="106" t="str">
        <f>IF(ISBLANK(Table6[[#This Row],[HCV viraemic prevalence among PWID]]),"",Table6[[#This Row],[HCV viraemic prevalence among PWID]])</f>
        <v/>
      </c>
      <c r="G1472" t="str">
        <f>IF(ISBLANK(Table6[[#This Row],[HCV RNA prevalence (people in prison)]]),"",Table6[[#This Row],[HCV RNA prevalence (people in prison)]])</f>
        <v/>
      </c>
      <c r="H1472" s="71"/>
      <c r="J1472" s="71"/>
      <c r="L14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2" s="23"/>
    </row>
    <row r="1473" spans="1:13" x14ac:dyDescent="0.25">
      <c r="A1473" t="s">
        <v>246</v>
      </c>
      <c r="B1473" t="s">
        <v>247</v>
      </c>
      <c r="C1473">
        <v>2007</v>
      </c>
      <c r="D1473" t="str">
        <f>Table6[[#This Row],[HCV antibody prevalence (people who inject drugs)]]</f>
        <v/>
      </c>
      <c r="E1473" t="str">
        <f>Table6[[#This Row],[HCV RNA prevalence (people who inject drugs)]]</f>
        <v/>
      </c>
      <c r="F1473" s="106" t="str">
        <f>IF(ISBLANK(Table6[[#This Row],[HCV viraemic prevalence among PWID]]),"",Table6[[#This Row],[HCV viraemic prevalence among PWID]])</f>
        <v/>
      </c>
      <c r="G1473" t="str">
        <f>IF(ISBLANK(Table6[[#This Row],[HCV RNA prevalence (people in prison)]]),"",Table6[[#This Row],[HCV RNA prevalence (people in prison)]])</f>
        <v/>
      </c>
      <c r="H1473" s="23"/>
      <c r="J1473" s="23"/>
      <c r="L14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3" s="23"/>
    </row>
    <row r="1474" spans="1:13" x14ac:dyDescent="0.25">
      <c r="A1474" s="49" t="s">
        <v>246</v>
      </c>
      <c r="B1474" s="49" t="s">
        <v>247</v>
      </c>
      <c r="C1474" s="49">
        <v>2008</v>
      </c>
      <c r="D1474" t="str">
        <f>Table6[[#This Row],[HCV antibody prevalence (people who inject drugs)]]</f>
        <v/>
      </c>
      <c r="E1474" t="str">
        <f>Table6[[#This Row],[HCV RNA prevalence (people who inject drugs)]]</f>
        <v/>
      </c>
      <c r="F1474" s="106" t="str">
        <f>IF(ISBLANK(Table6[[#This Row],[HCV viraemic prevalence among PWID]]),"",Table6[[#This Row],[HCV viraemic prevalence among PWID]])</f>
        <v/>
      </c>
      <c r="G1474" t="str">
        <f>IF(ISBLANK(Table6[[#This Row],[HCV RNA prevalence (people in prison)]]),"",Table6[[#This Row],[HCV RNA prevalence (people in prison)]])</f>
        <v/>
      </c>
      <c r="H1474" s="71"/>
      <c r="J1474" s="71"/>
      <c r="L14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4" s="23"/>
    </row>
    <row r="1475" spans="1:13" x14ac:dyDescent="0.25">
      <c r="A1475" t="s">
        <v>246</v>
      </c>
      <c r="B1475" t="s">
        <v>247</v>
      </c>
      <c r="C1475">
        <v>2009</v>
      </c>
      <c r="D1475" t="str">
        <f>Table6[[#This Row],[HCV antibody prevalence (people who inject drugs)]]</f>
        <v/>
      </c>
      <c r="E1475" t="str">
        <f>Table6[[#This Row],[HCV RNA prevalence (people who inject drugs)]]</f>
        <v/>
      </c>
      <c r="F1475" s="106" t="str">
        <f>IF(ISBLANK(Table6[[#This Row],[HCV viraemic prevalence among PWID]]),"",Table6[[#This Row],[HCV viraemic prevalence among PWID]])</f>
        <v/>
      </c>
      <c r="G1475" t="str">
        <f>IF(ISBLANK(Table6[[#This Row],[HCV RNA prevalence (people in prison)]]),"",Table6[[#This Row],[HCV RNA prevalence (people in prison)]])</f>
        <v/>
      </c>
      <c r="H1475" s="23"/>
      <c r="J1475" s="23"/>
      <c r="L14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5" s="23"/>
    </row>
    <row r="1476" spans="1:13" x14ac:dyDescent="0.25">
      <c r="A1476" s="49" t="s">
        <v>246</v>
      </c>
      <c r="B1476" s="49" t="s">
        <v>247</v>
      </c>
      <c r="C1476" s="49">
        <v>2010</v>
      </c>
      <c r="D1476" t="str">
        <f>Table6[[#This Row],[HCV antibody prevalence (people who inject drugs)]]</f>
        <v/>
      </c>
      <c r="E1476" t="str">
        <f>Table6[[#This Row],[HCV RNA prevalence (people who inject drugs)]]</f>
        <v/>
      </c>
      <c r="F1476" s="106" t="str">
        <f>IF(ISBLANK(Table6[[#This Row],[HCV viraemic prevalence among PWID]]),"",Table6[[#This Row],[HCV viraemic prevalence among PWID]])</f>
        <v/>
      </c>
      <c r="G1476" t="str">
        <f>IF(ISBLANK(Table6[[#This Row],[HCV RNA prevalence (people in prison)]]),"",Table6[[#This Row],[HCV RNA prevalence (people in prison)]])</f>
        <v/>
      </c>
      <c r="H1476" s="71"/>
      <c r="J1476" s="71"/>
      <c r="L14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6" s="23"/>
    </row>
    <row r="1477" spans="1:13" x14ac:dyDescent="0.25">
      <c r="A1477" t="s">
        <v>246</v>
      </c>
      <c r="B1477" t="s">
        <v>247</v>
      </c>
      <c r="C1477">
        <v>2011</v>
      </c>
      <c r="D1477" t="str">
        <f>Table6[[#This Row],[HCV antibody prevalence (people who inject drugs)]]</f>
        <v/>
      </c>
      <c r="E1477" t="str">
        <f>Table6[[#This Row],[HCV RNA prevalence (people who inject drugs)]]</f>
        <v/>
      </c>
      <c r="F1477" s="106" t="str">
        <f>IF(ISBLANK(Table6[[#This Row],[HCV viraemic prevalence among PWID]]),"",Table6[[#This Row],[HCV viraemic prevalence among PWID]])</f>
        <v/>
      </c>
      <c r="G1477" t="str">
        <f>IF(ISBLANK(Table6[[#This Row],[HCV RNA prevalence (people in prison)]]),"",Table6[[#This Row],[HCV RNA prevalence (people in prison)]])</f>
        <v/>
      </c>
      <c r="H1477" s="23"/>
      <c r="J1477" s="23"/>
      <c r="L14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7" s="23"/>
    </row>
    <row r="1478" spans="1:13" x14ac:dyDescent="0.25">
      <c r="A1478" s="49" t="s">
        <v>246</v>
      </c>
      <c r="B1478" s="49" t="s">
        <v>247</v>
      </c>
      <c r="C1478" s="49">
        <v>2012</v>
      </c>
      <c r="D1478" t="str">
        <f>Table6[[#This Row],[HCV antibody prevalence (people who inject drugs)]]</f>
        <v/>
      </c>
      <c r="E1478" t="str">
        <f>Table6[[#This Row],[HCV RNA prevalence (people who inject drugs)]]</f>
        <v/>
      </c>
      <c r="F1478" s="106" t="str">
        <f>IF(ISBLANK(Table6[[#This Row],[HCV viraemic prevalence among PWID]]),"",Table6[[#This Row],[HCV viraemic prevalence among PWID]])</f>
        <v/>
      </c>
      <c r="G1478" t="str">
        <f>IF(ISBLANK(Table6[[#This Row],[HCV RNA prevalence (people in prison)]]),"",Table6[[#This Row],[HCV RNA prevalence (people in prison)]])</f>
        <v/>
      </c>
      <c r="H1478" s="71"/>
      <c r="J1478" s="71"/>
      <c r="L14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8" s="23"/>
    </row>
    <row r="1479" spans="1:13" x14ac:dyDescent="0.25">
      <c r="A1479" t="s">
        <v>246</v>
      </c>
      <c r="B1479" t="s">
        <v>247</v>
      </c>
      <c r="C1479">
        <v>2013</v>
      </c>
      <c r="D1479" t="str">
        <f>Table6[[#This Row],[HCV antibody prevalence (people who inject drugs)]]</f>
        <v/>
      </c>
      <c r="E1479" t="str">
        <f>Table6[[#This Row],[HCV RNA prevalence (people who inject drugs)]]</f>
        <v/>
      </c>
      <c r="F1479" s="106" t="str">
        <f>IF(ISBLANK(Table6[[#This Row],[HCV viraemic prevalence among PWID]]),"",Table6[[#This Row],[HCV viraemic prevalence among PWID]])</f>
        <v/>
      </c>
      <c r="G1479" t="str">
        <f>IF(ISBLANK(Table6[[#This Row],[HCV RNA prevalence (people in prison)]]),"",Table6[[#This Row],[HCV RNA prevalence (people in prison)]])</f>
        <v/>
      </c>
      <c r="H1479" s="23"/>
      <c r="J1479" s="23"/>
      <c r="L14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9" s="23"/>
    </row>
    <row r="1480" spans="1:13" x14ac:dyDescent="0.25">
      <c r="A1480" s="49" t="s">
        <v>246</v>
      </c>
      <c r="B1480" s="49" t="s">
        <v>247</v>
      </c>
      <c r="C1480" s="49">
        <v>2014</v>
      </c>
      <c r="D1480" t="str">
        <f>Table6[[#This Row],[HCV antibody prevalence (people who inject drugs)]]</f>
        <v/>
      </c>
      <c r="E1480" t="str">
        <f>Table6[[#This Row],[HCV RNA prevalence (people who inject drugs)]]</f>
        <v/>
      </c>
      <c r="F1480" s="106" t="str">
        <f>IF(ISBLANK(Table6[[#This Row],[HCV viraemic prevalence among PWID]]),"",Table6[[#This Row],[HCV viraemic prevalence among PWID]])</f>
        <v/>
      </c>
      <c r="G1480" t="str">
        <f>IF(ISBLANK(Table6[[#This Row],[HCV RNA prevalence (people in prison)]]),"",Table6[[#This Row],[HCV RNA prevalence (people in prison)]])</f>
        <v/>
      </c>
      <c r="H1480" s="71"/>
      <c r="J1480" s="71"/>
      <c r="L14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0" s="23"/>
    </row>
    <row r="1481" spans="1:13" x14ac:dyDescent="0.25">
      <c r="A1481" t="s">
        <v>246</v>
      </c>
      <c r="B1481" t="s">
        <v>247</v>
      </c>
      <c r="C1481">
        <v>2015</v>
      </c>
      <c r="D1481" t="str">
        <f>Table6[[#This Row],[HCV antibody prevalence (people who inject drugs)]]</f>
        <v/>
      </c>
      <c r="E1481" t="str">
        <f>Table6[[#This Row],[HCV RNA prevalence (people who inject drugs)]]</f>
        <v/>
      </c>
      <c r="F1481" s="106" t="str">
        <f>IF(ISBLANK(Table6[[#This Row],[HCV viraemic prevalence among PWID]]),"",Table6[[#This Row],[HCV viraemic prevalence among PWID]])</f>
        <v/>
      </c>
      <c r="G1481" t="str">
        <f>IF(ISBLANK(Table6[[#This Row],[HCV RNA prevalence (people in prison)]]),"",Table6[[#This Row],[HCV RNA prevalence (people in prison)]])</f>
        <v/>
      </c>
      <c r="H1481" s="23"/>
      <c r="J1481" s="23"/>
      <c r="L14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1" s="23"/>
    </row>
    <row r="1482" spans="1:13" x14ac:dyDescent="0.25">
      <c r="A1482" s="49" t="s">
        <v>246</v>
      </c>
      <c r="B1482" s="49" t="s">
        <v>247</v>
      </c>
      <c r="C1482" s="49">
        <v>2016</v>
      </c>
      <c r="D1482" t="str">
        <f>Table6[[#This Row],[HCV antibody prevalence (people who inject drugs)]]</f>
        <v/>
      </c>
      <c r="E1482" t="str">
        <f>Table6[[#This Row],[HCV RNA prevalence (people who inject drugs)]]</f>
        <v/>
      </c>
      <c r="F1482" s="106" t="str">
        <f>IF(ISBLANK(Table6[[#This Row],[HCV viraemic prevalence among PWID]]),"",Table6[[#This Row],[HCV viraemic prevalence among PWID]])</f>
        <v/>
      </c>
      <c r="G1482" t="str">
        <f>IF(ISBLANK(Table6[[#This Row],[HCV RNA prevalence (people in prison)]]),"",Table6[[#This Row],[HCV RNA prevalence (people in prison)]])</f>
        <v/>
      </c>
      <c r="H1482" s="71"/>
      <c r="J1482" s="71"/>
      <c r="L14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2" s="23"/>
    </row>
    <row r="1483" spans="1:13" x14ac:dyDescent="0.25">
      <c r="A1483" t="s">
        <v>246</v>
      </c>
      <c r="B1483" t="s">
        <v>247</v>
      </c>
      <c r="C1483">
        <v>2017</v>
      </c>
      <c r="D1483" t="str">
        <f>Table6[[#This Row],[HCV antibody prevalence (people who inject drugs)]]</f>
        <v/>
      </c>
      <c r="E1483" t="str">
        <f>Table6[[#This Row],[HCV RNA prevalence (people who inject drugs)]]</f>
        <v/>
      </c>
      <c r="F1483" s="106" t="str">
        <f>IF(ISBLANK(Table6[[#This Row],[HCV viraemic prevalence among PWID]]),"",Table6[[#This Row],[HCV viraemic prevalence among PWID]])</f>
        <v/>
      </c>
      <c r="G1483" t="str">
        <f>IF(ISBLANK(Table6[[#This Row],[HCV RNA prevalence (people in prison)]]),"",Table6[[#This Row],[HCV RNA prevalence (people in prison)]])</f>
        <v/>
      </c>
      <c r="H1483" s="23"/>
      <c r="J1483" s="23"/>
      <c r="L14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3" s="23"/>
    </row>
    <row r="1484" spans="1:13" x14ac:dyDescent="0.25">
      <c r="A1484" s="49" t="s">
        <v>246</v>
      </c>
      <c r="B1484" s="49" t="s">
        <v>247</v>
      </c>
      <c r="C1484" s="49">
        <v>2018</v>
      </c>
      <c r="D1484">
        <f>Table6[[#This Row],[HCV antibody prevalence (people who inject drugs)]]</f>
        <v>0.52700000000000002</v>
      </c>
      <c r="E1484">
        <f>Table6[[#This Row],[HCV RNA prevalence (people who inject drugs)]]</f>
        <v>0.26</v>
      </c>
      <c r="F1484" s="106" t="str">
        <f>IF(ISBLANK(Table6[[#This Row],[HCV viraemic prevalence among PWID]]),"",Table6[[#This Row],[HCV viraemic prevalence among PWID]])</f>
        <v/>
      </c>
      <c r="G1484" t="str">
        <f>IF(ISBLANK(Table6[[#This Row],[HCV RNA prevalence (people in prison)]]),"",Table6[[#This Row],[HCV RNA prevalence (people in prison)]])</f>
        <v/>
      </c>
      <c r="H1484" s="71">
        <v>37077.343415840012</v>
      </c>
      <c r="J1484" s="71">
        <v>13094.97514416</v>
      </c>
      <c r="L148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6</v>
      </c>
      <c r="M1484" s="23">
        <v>0.34255000000000002</v>
      </c>
    </row>
    <row r="1485" spans="1:13" x14ac:dyDescent="0.25">
      <c r="A1485" t="s">
        <v>246</v>
      </c>
      <c r="B1485" t="s">
        <v>247</v>
      </c>
      <c r="C1485">
        <v>2019</v>
      </c>
      <c r="D1485" t="str">
        <f>Table6[[#This Row],[HCV antibody prevalence (people who inject drugs)]]</f>
        <v/>
      </c>
      <c r="E1485" t="str">
        <f>Table6[[#This Row],[HCV RNA prevalence (people who inject drugs)]]</f>
        <v/>
      </c>
      <c r="F1485" s="106" t="str">
        <f>IF(ISBLANK(Table6[[#This Row],[HCV viraemic prevalence among PWID]]),"",Table6[[#This Row],[HCV viraemic prevalence among PWID]])</f>
        <v/>
      </c>
      <c r="G1485" t="str">
        <f>IF(ISBLANK(Table6[[#This Row],[HCV RNA prevalence (people in prison)]]),"",Table6[[#This Row],[HCV RNA prevalence (people in prison)]])</f>
        <v/>
      </c>
      <c r="H1485" s="23"/>
      <c r="J1485" s="23"/>
      <c r="L14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5" s="23"/>
    </row>
    <row r="1486" spans="1:13" x14ac:dyDescent="0.25">
      <c r="A1486" s="49" t="s">
        <v>246</v>
      </c>
      <c r="B1486" s="49" t="s">
        <v>247</v>
      </c>
      <c r="C1486" s="49">
        <v>2020</v>
      </c>
      <c r="D1486" t="str">
        <f>Table6[[#This Row],[HCV antibody prevalence (people who inject drugs)]]</f>
        <v/>
      </c>
      <c r="E1486" t="str">
        <f>Table6[[#This Row],[HCV RNA prevalence (people who inject drugs)]]</f>
        <v/>
      </c>
      <c r="F1486" s="106" t="str">
        <f>IF(ISBLANK(Table6[[#This Row],[HCV viraemic prevalence among PWID]]),"",Table6[[#This Row],[HCV viraemic prevalence among PWID]])</f>
        <v/>
      </c>
      <c r="G1486" t="str">
        <f>IF(ISBLANK(Table6[[#This Row],[HCV RNA prevalence (people in prison)]]),"",Table6[[#This Row],[HCV RNA prevalence (people in prison)]])</f>
        <v/>
      </c>
      <c r="H1486" s="71"/>
      <c r="J1486" s="71"/>
      <c r="L14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6" s="23"/>
    </row>
    <row r="1487" spans="1:13" x14ac:dyDescent="0.25">
      <c r="A1487" t="s">
        <v>246</v>
      </c>
      <c r="B1487" t="s">
        <v>247</v>
      </c>
      <c r="C1487">
        <v>2021</v>
      </c>
      <c r="D1487" t="str">
        <f>Table6[[#This Row],[HCV antibody prevalence (people who inject drugs)]]</f>
        <v/>
      </c>
      <c r="E1487" t="str">
        <f>Table6[[#This Row],[HCV RNA prevalence (people who inject drugs)]]</f>
        <v/>
      </c>
      <c r="F1487" s="106" t="str">
        <f>IF(ISBLANK(Table6[[#This Row],[HCV viraemic prevalence among PWID]]),"",Table6[[#This Row],[HCV viraemic prevalence among PWID]])</f>
        <v/>
      </c>
      <c r="G1487" t="str">
        <f>IF(ISBLANK(Table6[[#This Row],[HCV RNA prevalence (people in prison)]]),"",Table6[[#This Row],[HCV RNA prevalence (people in prison)]])</f>
        <v/>
      </c>
      <c r="H1487" s="23"/>
      <c r="J1487" s="23"/>
      <c r="L14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7" s="23"/>
    </row>
    <row r="1488" spans="1:13" x14ac:dyDescent="0.25">
      <c r="A1488" s="49" t="s">
        <v>246</v>
      </c>
      <c r="B1488" s="49" t="s">
        <v>247</v>
      </c>
      <c r="C1488" s="49">
        <v>2022</v>
      </c>
      <c r="D1488" t="str">
        <f>Table6[[#This Row],[HCV antibody prevalence (people who inject drugs)]]</f>
        <v/>
      </c>
      <c r="E1488" t="str">
        <f>Table6[[#This Row],[HCV RNA prevalence (people who inject drugs)]]</f>
        <v/>
      </c>
      <c r="F1488" s="106" t="str">
        <f>IF(ISBLANK(Table6[[#This Row],[HCV viraemic prevalence among PWID]]),"",Table6[[#This Row],[HCV viraemic prevalence among PWID]])</f>
        <v/>
      </c>
      <c r="G1488" t="str">
        <f>IF(ISBLANK(Table6[[#This Row],[HCV RNA prevalence (people in prison)]]),"",Table6[[#This Row],[HCV RNA prevalence (people in prison)]])</f>
        <v/>
      </c>
      <c r="H1488" s="71"/>
      <c r="J1488" s="71"/>
      <c r="L14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8" s="23"/>
    </row>
    <row r="1489" spans="1:13" x14ac:dyDescent="0.25">
      <c r="A1489" t="s">
        <v>246</v>
      </c>
      <c r="B1489" t="s">
        <v>247</v>
      </c>
      <c r="C1489">
        <v>2023</v>
      </c>
      <c r="D1489" t="str">
        <f>Table6[[#This Row],[HCV antibody prevalence (people who inject drugs)]]</f>
        <v/>
      </c>
      <c r="E1489" t="str">
        <f>Table6[[#This Row],[HCV RNA prevalence (people who inject drugs)]]</f>
        <v/>
      </c>
      <c r="F1489" s="106" t="str">
        <f>IF(ISBLANK(Table6[[#This Row],[HCV viraemic prevalence among PWID]]),"",Table6[[#This Row],[HCV viraemic prevalence among PWID]])</f>
        <v/>
      </c>
      <c r="G1489" t="str">
        <f>IF(ISBLANK(Table6[[#This Row],[HCV RNA prevalence (people in prison)]]),"",Table6[[#This Row],[HCV RNA prevalence (people in prison)]])</f>
        <v/>
      </c>
      <c r="H1489" s="23"/>
      <c r="J1489" s="23"/>
      <c r="L14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9" s="23"/>
    </row>
    <row r="1490" spans="1:13" x14ac:dyDescent="0.25">
      <c r="A1490" s="49" t="s">
        <v>248</v>
      </c>
      <c r="B1490" s="49" t="s">
        <v>249</v>
      </c>
      <c r="C1490" s="49">
        <v>2000</v>
      </c>
      <c r="D1490" t="str">
        <f>Table6[[#This Row],[HCV antibody prevalence (people who inject drugs)]]</f>
        <v/>
      </c>
      <c r="E1490" t="str">
        <f>Table6[[#This Row],[HCV RNA prevalence (people who inject drugs)]]</f>
        <v/>
      </c>
      <c r="F1490" s="106" t="str">
        <f>IF(ISBLANK(Table6[[#This Row],[HCV viraemic prevalence among PWID]]),"",Table6[[#This Row],[HCV viraemic prevalence among PWID]])</f>
        <v/>
      </c>
      <c r="G1490" t="str">
        <f>IF(ISBLANK(Table6[[#This Row],[HCV RNA prevalence (people in prison)]]),"",Table6[[#This Row],[HCV RNA prevalence (people in prison)]])</f>
        <v/>
      </c>
      <c r="H1490" s="71"/>
      <c r="J1490" s="71"/>
      <c r="L14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0" s="23"/>
    </row>
    <row r="1491" spans="1:13" x14ac:dyDescent="0.25">
      <c r="A1491" t="s">
        <v>248</v>
      </c>
      <c r="B1491" t="s">
        <v>249</v>
      </c>
      <c r="C1491">
        <v>2001</v>
      </c>
      <c r="D1491" t="str">
        <f>Table6[[#This Row],[HCV antibody prevalence (people who inject drugs)]]</f>
        <v/>
      </c>
      <c r="E1491" t="str">
        <f>Table6[[#This Row],[HCV RNA prevalence (people who inject drugs)]]</f>
        <v/>
      </c>
      <c r="F1491" s="106" t="str">
        <f>IF(ISBLANK(Table6[[#This Row],[HCV viraemic prevalence among PWID]]),"",Table6[[#This Row],[HCV viraemic prevalence among PWID]])</f>
        <v/>
      </c>
      <c r="G1491" t="str">
        <f>IF(ISBLANK(Table6[[#This Row],[HCV RNA prevalence (people in prison)]]),"",Table6[[#This Row],[HCV RNA prevalence (people in prison)]])</f>
        <v/>
      </c>
      <c r="H1491" s="23"/>
      <c r="J1491" s="23"/>
      <c r="L14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1" s="23"/>
    </row>
    <row r="1492" spans="1:13" x14ac:dyDescent="0.25">
      <c r="A1492" s="49" t="s">
        <v>248</v>
      </c>
      <c r="B1492" s="49" t="s">
        <v>249</v>
      </c>
      <c r="C1492" s="49">
        <v>2002</v>
      </c>
      <c r="D1492" t="str">
        <f>Table6[[#This Row],[HCV antibody prevalence (people who inject drugs)]]</f>
        <v/>
      </c>
      <c r="E1492" t="str">
        <f>Table6[[#This Row],[HCV RNA prevalence (people who inject drugs)]]</f>
        <v/>
      </c>
      <c r="F1492" s="106" t="str">
        <f>IF(ISBLANK(Table6[[#This Row],[HCV viraemic prevalence among PWID]]),"",Table6[[#This Row],[HCV viraemic prevalence among PWID]])</f>
        <v/>
      </c>
      <c r="G1492" t="str">
        <f>IF(ISBLANK(Table6[[#This Row],[HCV RNA prevalence (people in prison)]]),"",Table6[[#This Row],[HCV RNA prevalence (people in prison)]])</f>
        <v/>
      </c>
      <c r="H1492" s="71"/>
      <c r="J1492" s="71"/>
      <c r="L14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2" s="23"/>
    </row>
    <row r="1493" spans="1:13" x14ac:dyDescent="0.25">
      <c r="A1493" t="s">
        <v>248</v>
      </c>
      <c r="B1493" t="s">
        <v>249</v>
      </c>
      <c r="C1493">
        <v>2003</v>
      </c>
      <c r="D1493" t="str">
        <f>Table6[[#This Row],[HCV antibody prevalence (people who inject drugs)]]</f>
        <v/>
      </c>
      <c r="E1493" t="str">
        <f>Table6[[#This Row],[HCV RNA prevalence (people who inject drugs)]]</f>
        <v/>
      </c>
      <c r="F1493" s="106" t="str">
        <f>IF(ISBLANK(Table6[[#This Row],[HCV viraemic prevalence among PWID]]),"",Table6[[#This Row],[HCV viraemic prevalence among PWID]])</f>
        <v/>
      </c>
      <c r="G1493" t="str">
        <f>IF(ISBLANK(Table6[[#This Row],[HCV RNA prevalence (people in prison)]]),"",Table6[[#This Row],[HCV RNA prevalence (people in prison)]])</f>
        <v/>
      </c>
      <c r="H1493" s="23"/>
      <c r="J1493" s="23"/>
      <c r="L14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3" s="23"/>
    </row>
    <row r="1494" spans="1:13" x14ac:dyDescent="0.25">
      <c r="A1494" s="49" t="s">
        <v>248</v>
      </c>
      <c r="B1494" s="49" t="s">
        <v>249</v>
      </c>
      <c r="C1494" s="49">
        <v>2004</v>
      </c>
      <c r="D1494" t="str">
        <f>Table6[[#This Row],[HCV antibody prevalence (people who inject drugs)]]</f>
        <v/>
      </c>
      <c r="E1494" t="str">
        <f>Table6[[#This Row],[HCV RNA prevalence (people who inject drugs)]]</f>
        <v/>
      </c>
      <c r="F1494" s="106" t="str">
        <f>IF(ISBLANK(Table6[[#This Row],[HCV viraemic prevalence among PWID]]),"",Table6[[#This Row],[HCV viraemic prevalence among PWID]])</f>
        <v/>
      </c>
      <c r="G1494" t="str">
        <f>IF(ISBLANK(Table6[[#This Row],[HCV RNA prevalence (people in prison)]]),"",Table6[[#This Row],[HCV RNA prevalence (people in prison)]])</f>
        <v/>
      </c>
      <c r="H1494" s="71"/>
      <c r="J1494" s="71"/>
      <c r="L14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4" s="23"/>
    </row>
    <row r="1495" spans="1:13" x14ac:dyDescent="0.25">
      <c r="A1495" t="s">
        <v>248</v>
      </c>
      <c r="B1495" t="s">
        <v>249</v>
      </c>
      <c r="C1495">
        <v>2005</v>
      </c>
      <c r="D1495" t="str">
        <f>Table6[[#This Row],[HCV antibody prevalence (people who inject drugs)]]</f>
        <v/>
      </c>
      <c r="E1495" t="str">
        <f>Table6[[#This Row],[HCV RNA prevalence (people who inject drugs)]]</f>
        <v/>
      </c>
      <c r="F1495" s="106" t="str">
        <f>IF(ISBLANK(Table6[[#This Row],[HCV viraemic prevalence among PWID]]),"",Table6[[#This Row],[HCV viraemic prevalence among PWID]])</f>
        <v/>
      </c>
      <c r="G1495" t="str">
        <f>IF(ISBLANK(Table6[[#This Row],[HCV RNA prevalence (people in prison)]]),"",Table6[[#This Row],[HCV RNA prevalence (people in prison)]])</f>
        <v/>
      </c>
      <c r="H1495" s="23"/>
      <c r="J1495" s="23"/>
      <c r="L14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5" s="23"/>
    </row>
    <row r="1496" spans="1:13" x14ac:dyDescent="0.25">
      <c r="A1496" s="49" t="s">
        <v>248</v>
      </c>
      <c r="B1496" s="49" t="s">
        <v>249</v>
      </c>
      <c r="C1496" s="49">
        <v>2006</v>
      </c>
      <c r="D1496" t="str">
        <f>Table6[[#This Row],[HCV antibody prevalence (people who inject drugs)]]</f>
        <v/>
      </c>
      <c r="E1496" t="str">
        <f>Table6[[#This Row],[HCV RNA prevalence (people who inject drugs)]]</f>
        <v/>
      </c>
      <c r="F1496" s="106" t="str">
        <f>IF(ISBLANK(Table6[[#This Row],[HCV viraemic prevalence among PWID]]),"",Table6[[#This Row],[HCV viraemic prevalence among PWID]])</f>
        <v/>
      </c>
      <c r="G1496" t="str">
        <f>IF(ISBLANK(Table6[[#This Row],[HCV RNA prevalence (people in prison)]]),"",Table6[[#This Row],[HCV RNA prevalence (people in prison)]])</f>
        <v/>
      </c>
      <c r="H1496" s="71"/>
      <c r="J1496" s="71"/>
      <c r="L14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6" s="23"/>
    </row>
    <row r="1497" spans="1:13" x14ac:dyDescent="0.25">
      <c r="A1497" t="s">
        <v>248</v>
      </c>
      <c r="B1497" t="s">
        <v>249</v>
      </c>
      <c r="C1497">
        <v>2007</v>
      </c>
      <c r="D1497" t="str">
        <f>Table6[[#This Row],[HCV antibody prevalence (people who inject drugs)]]</f>
        <v/>
      </c>
      <c r="E1497" t="str">
        <f>Table6[[#This Row],[HCV RNA prevalence (people who inject drugs)]]</f>
        <v/>
      </c>
      <c r="F1497" s="106" t="str">
        <f>IF(ISBLANK(Table6[[#This Row],[HCV viraemic prevalence among PWID]]),"",Table6[[#This Row],[HCV viraemic prevalence among PWID]])</f>
        <v/>
      </c>
      <c r="G1497" t="str">
        <f>IF(ISBLANK(Table6[[#This Row],[HCV RNA prevalence (people in prison)]]),"",Table6[[#This Row],[HCV RNA prevalence (people in prison)]])</f>
        <v/>
      </c>
      <c r="H1497" s="23"/>
      <c r="J1497" s="23"/>
      <c r="L14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7" s="23"/>
    </row>
    <row r="1498" spans="1:13" x14ac:dyDescent="0.25">
      <c r="A1498" s="49" t="s">
        <v>248</v>
      </c>
      <c r="B1498" s="49" t="s">
        <v>249</v>
      </c>
      <c r="C1498" s="49">
        <v>2008</v>
      </c>
      <c r="D1498" t="str">
        <f>Table6[[#This Row],[HCV antibody prevalence (people who inject drugs)]]</f>
        <v/>
      </c>
      <c r="E1498" t="str">
        <f>Table6[[#This Row],[HCV RNA prevalence (people who inject drugs)]]</f>
        <v/>
      </c>
      <c r="F1498" s="106" t="str">
        <f>IF(ISBLANK(Table6[[#This Row],[HCV viraemic prevalence among PWID]]),"",Table6[[#This Row],[HCV viraemic prevalence among PWID]])</f>
        <v/>
      </c>
      <c r="G1498" t="str">
        <f>IF(ISBLANK(Table6[[#This Row],[HCV RNA prevalence (people in prison)]]),"",Table6[[#This Row],[HCV RNA prevalence (people in prison)]])</f>
        <v/>
      </c>
      <c r="H1498" s="71"/>
      <c r="J1498" s="71"/>
      <c r="L14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8" s="23"/>
    </row>
    <row r="1499" spans="1:13" x14ac:dyDescent="0.25">
      <c r="A1499" t="s">
        <v>248</v>
      </c>
      <c r="B1499" t="s">
        <v>249</v>
      </c>
      <c r="C1499">
        <v>2009</v>
      </c>
      <c r="D1499" t="str">
        <f>Table6[[#This Row],[HCV antibody prevalence (people who inject drugs)]]</f>
        <v/>
      </c>
      <c r="E1499" t="str">
        <f>Table6[[#This Row],[HCV RNA prevalence (people who inject drugs)]]</f>
        <v/>
      </c>
      <c r="F1499" s="106" t="str">
        <f>IF(ISBLANK(Table6[[#This Row],[HCV viraemic prevalence among PWID]]),"",Table6[[#This Row],[HCV viraemic prevalence among PWID]])</f>
        <v/>
      </c>
      <c r="G1499" t="str">
        <f>IF(ISBLANK(Table6[[#This Row],[HCV RNA prevalence (people in prison)]]),"",Table6[[#This Row],[HCV RNA prevalence (people in prison)]])</f>
        <v/>
      </c>
      <c r="H1499" s="23"/>
      <c r="J1499" s="23"/>
      <c r="L14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9" s="23"/>
    </row>
    <row r="1500" spans="1:13" x14ac:dyDescent="0.25">
      <c r="A1500" s="49" t="s">
        <v>248</v>
      </c>
      <c r="B1500" s="49" t="s">
        <v>249</v>
      </c>
      <c r="C1500" s="49">
        <v>2010</v>
      </c>
      <c r="D1500" t="str">
        <f>Table6[[#This Row],[HCV antibody prevalence (people who inject drugs)]]</f>
        <v/>
      </c>
      <c r="E1500" t="str">
        <f>Table6[[#This Row],[HCV RNA prevalence (people who inject drugs)]]</f>
        <v/>
      </c>
      <c r="F1500" s="106" t="str">
        <f>IF(ISBLANK(Table6[[#This Row],[HCV viraemic prevalence among PWID]]),"",Table6[[#This Row],[HCV viraemic prevalence among PWID]])</f>
        <v/>
      </c>
      <c r="G1500" t="str">
        <f>IF(ISBLANK(Table6[[#This Row],[HCV RNA prevalence (people in prison)]]),"",Table6[[#This Row],[HCV RNA prevalence (people in prison)]])</f>
        <v/>
      </c>
      <c r="H1500" s="71"/>
      <c r="J1500" s="71"/>
      <c r="L15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0" s="23"/>
    </row>
    <row r="1501" spans="1:13" x14ac:dyDescent="0.25">
      <c r="A1501" t="s">
        <v>248</v>
      </c>
      <c r="B1501" t="s">
        <v>249</v>
      </c>
      <c r="C1501">
        <v>2011</v>
      </c>
      <c r="D1501" t="str">
        <f>Table6[[#This Row],[HCV antibody prevalence (people who inject drugs)]]</f>
        <v/>
      </c>
      <c r="E1501" t="str">
        <f>Table6[[#This Row],[HCV RNA prevalence (people who inject drugs)]]</f>
        <v/>
      </c>
      <c r="F1501" s="106" t="str">
        <f>IF(ISBLANK(Table6[[#This Row],[HCV viraemic prevalence among PWID]]),"",Table6[[#This Row],[HCV viraemic prevalence among PWID]])</f>
        <v/>
      </c>
      <c r="G1501" t="str">
        <f>IF(ISBLANK(Table6[[#This Row],[HCV RNA prevalence (people in prison)]]),"",Table6[[#This Row],[HCV RNA prevalence (people in prison)]])</f>
        <v/>
      </c>
      <c r="H1501" s="23"/>
      <c r="J1501" s="23"/>
      <c r="L15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1" s="23"/>
    </row>
    <row r="1502" spans="1:13" x14ac:dyDescent="0.25">
      <c r="A1502" s="49" t="s">
        <v>248</v>
      </c>
      <c r="B1502" s="49" t="s">
        <v>249</v>
      </c>
      <c r="C1502" s="49">
        <v>2012</v>
      </c>
      <c r="D1502" t="str">
        <f>Table6[[#This Row],[HCV antibody prevalence (people who inject drugs)]]</f>
        <v/>
      </c>
      <c r="E1502" t="str">
        <f>Table6[[#This Row],[HCV RNA prevalence (people who inject drugs)]]</f>
        <v/>
      </c>
      <c r="F1502" s="106" t="str">
        <f>IF(ISBLANK(Table6[[#This Row],[HCV viraemic prevalence among PWID]]),"",Table6[[#This Row],[HCV viraemic prevalence among PWID]])</f>
        <v/>
      </c>
      <c r="G1502" t="str">
        <f>IF(ISBLANK(Table6[[#This Row],[HCV RNA prevalence (people in prison)]]),"",Table6[[#This Row],[HCV RNA prevalence (people in prison)]])</f>
        <v/>
      </c>
      <c r="H1502" s="71"/>
      <c r="J1502" s="71"/>
      <c r="L15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2" s="23"/>
    </row>
    <row r="1503" spans="1:13" x14ac:dyDescent="0.25">
      <c r="A1503" t="s">
        <v>248</v>
      </c>
      <c r="B1503" t="s">
        <v>249</v>
      </c>
      <c r="C1503">
        <v>2013</v>
      </c>
      <c r="D1503" t="str">
        <f>Table6[[#This Row],[HCV antibody prevalence (people who inject drugs)]]</f>
        <v/>
      </c>
      <c r="E1503" t="str">
        <f>Table6[[#This Row],[HCV RNA prevalence (people who inject drugs)]]</f>
        <v/>
      </c>
      <c r="F1503" s="106" t="str">
        <f>IF(ISBLANK(Table6[[#This Row],[HCV viraemic prevalence among PWID]]),"",Table6[[#This Row],[HCV viraemic prevalence among PWID]])</f>
        <v/>
      </c>
      <c r="G1503" t="str">
        <f>IF(ISBLANK(Table6[[#This Row],[HCV RNA prevalence (people in prison)]]),"",Table6[[#This Row],[HCV RNA prevalence (people in prison)]])</f>
        <v/>
      </c>
      <c r="H1503" s="23"/>
      <c r="J1503" s="23"/>
      <c r="L15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3" s="23"/>
    </row>
    <row r="1504" spans="1:13" x14ac:dyDescent="0.25">
      <c r="A1504" s="49" t="s">
        <v>248</v>
      </c>
      <c r="B1504" s="49" t="s">
        <v>249</v>
      </c>
      <c r="C1504" s="49">
        <v>2014</v>
      </c>
      <c r="D1504" t="str">
        <f>Table6[[#This Row],[HCV antibody prevalence (people who inject drugs)]]</f>
        <v/>
      </c>
      <c r="E1504" t="str">
        <f>Table6[[#This Row],[HCV RNA prevalence (people who inject drugs)]]</f>
        <v/>
      </c>
      <c r="F1504" s="106" t="str">
        <f>IF(ISBLANK(Table6[[#This Row],[HCV viraemic prevalence among PWID]]),"",Table6[[#This Row],[HCV viraemic prevalence among PWID]])</f>
        <v/>
      </c>
      <c r="G1504" t="str">
        <f>IF(ISBLANK(Table6[[#This Row],[HCV RNA prevalence (people in prison)]]),"",Table6[[#This Row],[HCV RNA prevalence (people in prison)]])</f>
        <v/>
      </c>
      <c r="H1504" s="71"/>
      <c r="J1504" s="71"/>
      <c r="L15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4" s="23"/>
    </row>
    <row r="1505" spans="1:13" x14ac:dyDescent="0.25">
      <c r="A1505" t="s">
        <v>248</v>
      </c>
      <c r="B1505" t="s">
        <v>249</v>
      </c>
      <c r="C1505">
        <v>2015</v>
      </c>
      <c r="D1505" t="str">
        <f>Table6[[#This Row],[HCV antibody prevalence (people who inject drugs)]]</f>
        <v/>
      </c>
      <c r="E1505" t="str">
        <f>Table6[[#This Row],[HCV RNA prevalence (people who inject drugs)]]</f>
        <v/>
      </c>
      <c r="F1505" s="106">
        <f>IF(ISBLANK(Table6[[#This Row],[HCV viraemic prevalence among PWID]]),"",Table6[[#This Row],[HCV viraemic prevalence among PWID]])</f>
        <v>0.51800000000000002</v>
      </c>
      <c r="G1505" t="str">
        <f>IF(ISBLANK(Table6[[#This Row],[HCV RNA prevalence (people in prison)]]),"",Table6[[#This Row],[HCV RNA prevalence (people in prison)]])</f>
        <v/>
      </c>
      <c r="H1505" s="23">
        <v>45075.031847999999</v>
      </c>
      <c r="J1505" s="23">
        <v>966.88015200000098</v>
      </c>
      <c r="L15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1800000000000002</v>
      </c>
      <c r="M1505" s="23"/>
    </row>
    <row r="1506" spans="1:13" x14ac:dyDescent="0.25">
      <c r="A1506" s="49" t="s">
        <v>248</v>
      </c>
      <c r="B1506" s="49" t="s">
        <v>249</v>
      </c>
      <c r="C1506" s="49">
        <v>2016</v>
      </c>
      <c r="D1506" t="str">
        <f>Table6[[#This Row],[HCV antibody prevalence (people who inject drugs)]]</f>
        <v/>
      </c>
      <c r="E1506" t="str">
        <f>Table6[[#This Row],[HCV RNA prevalence (people who inject drugs)]]</f>
        <v/>
      </c>
      <c r="F1506" s="106" t="str">
        <f>IF(ISBLANK(Table6[[#This Row],[HCV viraemic prevalence among PWID]]),"",Table6[[#This Row],[HCV viraemic prevalence among PWID]])</f>
        <v/>
      </c>
      <c r="G1506" t="str">
        <f>IF(ISBLANK(Table6[[#This Row],[HCV RNA prevalence (people in prison)]]),"",Table6[[#This Row],[HCV RNA prevalence (people in prison)]])</f>
        <v/>
      </c>
      <c r="H1506" s="71"/>
      <c r="J1506" s="71"/>
      <c r="L15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6" s="23"/>
    </row>
    <row r="1507" spans="1:13" x14ac:dyDescent="0.25">
      <c r="A1507" t="s">
        <v>248</v>
      </c>
      <c r="B1507" t="s">
        <v>249</v>
      </c>
      <c r="C1507">
        <v>2017</v>
      </c>
      <c r="D1507">
        <f>Table6[[#This Row],[HCV antibody prevalence (people who inject drugs)]]</f>
        <v>0.61899999999999999</v>
      </c>
      <c r="E1507">
        <f>Table6[[#This Row],[HCV RNA prevalence (people who inject drugs)]]</f>
        <v>0.26700000000000002</v>
      </c>
      <c r="F1507" s="106" t="str">
        <f>IF(ISBLANK(Table6[[#This Row],[HCV viraemic prevalence among PWID]]),"",Table6[[#This Row],[HCV viraemic prevalence among PWID]])</f>
        <v/>
      </c>
      <c r="G1507" t="str">
        <f>IF(ISBLANK(Table6[[#This Row],[HCV RNA prevalence (people in prison)]]),"",Table6[[#This Row],[HCV RNA prevalence (people in prison)]])</f>
        <v/>
      </c>
      <c r="H1507" s="23">
        <v>23233.655412</v>
      </c>
      <c r="J1507" s="23">
        <v>498.37258800000052</v>
      </c>
      <c r="L150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6700000000000002</v>
      </c>
      <c r="M1507" s="23">
        <v>0.26617000000000002</v>
      </c>
    </row>
    <row r="1508" spans="1:13" x14ac:dyDescent="0.25">
      <c r="A1508" s="49" t="s">
        <v>248</v>
      </c>
      <c r="B1508" s="49" t="s">
        <v>249</v>
      </c>
      <c r="C1508" s="49">
        <v>2018</v>
      </c>
      <c r="D1508" t="str">
        <f>Table6[[#This Row],[HCV antibody prevalence (people who inject drugs)]]</f>
        <v/>
      </c>
      <c r="E1508" t="str">
        <f>Table6[[#This Row],[HCV RNA prevalence (people who inject drugs)]]</f>
        <v/>
      </c>
      <c r="F1508" s="106" t="str">
        <f>IF(ISBLANK(Table6[[#This Row],[HCV viraemic prevalence among PWID]]),"",Table6[[#This Row],[HCV viraemic prevalence among PWID]])</f>
        <v/>
      </c>
      <c r="G1508" t="str">
        <f>IF(ISBLANK(Table6[[#This Row],[HCV RNA prevalence (people in prison)]]),"",Table6[[#This Row],[HCV RNA prevalence (people in prison)]])</f>
        <v/>
      </c>
      <c r="H1508" s="71"/>
      <c r="J1508" s="71"/>
      <c r="L15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8" s="23"/>
    </row>
    <row r="1509" spans="1:13" x14ac:dyDescent="0.25">
      <c r="A1509" t="s">
        <v>248</v>
      </c>
      <c r="B1509" t="s">
        <v>249</v>
      </c>
      <c r="C1509">
        <v>2019</v>
      </c>
      <c r="D1509" t="str">
        <f>Table6[[#This Row],[HCV antibody prevalence (people who inject drugs)]]</f>
        <v/>
      </c>
      <c r="E1509" t="str">
        <f>Table6[[#This Row],[HCV RNA prevalence (people who inject drugs)]]</f>
        <v/>
      </c>
      <c r="F1509" s="106" t="str">
        <f>IF(ISBLANK(Table6[[#This Row],[HCV viraemic prevalence among PWID]]),"",Table6[[#This Row],[HCV viraemic prevalence among PWID]])</f>
        <v/>
      </c>
      <c r="G1509" t="str">
        <f>IF(ISBLANK(Table6[[#This Row],[HCV RNA prevalence (people in prison)]]),"",Table6[[#This Row],[HCV RNA prevalence (people in prison)]])</f>
        <v/>
      </c>
      <c r="H1509" s="23"/>
      <c r="J1509" s="23"/>
      <c r="L15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9" s="23"/>
    </row>
    <row r="1510" spans="1:13" x14ac:dyDescent="0.25">
      <c r="A1510" s="49" t="s">
        <v>248</v>
      </c>
      <c r="B1510" s="49" t="s">
        <v>249</v>
      </c>
      <c r="C1510" s="49">
        <v>2020</v>
      </c>
      <c r="D1510" t="str">
        <f>Table6[[#This Row],[HCV antibody prevalence (people who inject drugs)]]</f>
        <v/>
      </c>
      <c r="E1510" t="str">
        <f>Table6[[#This Row],[HCV RNA prevalence (people who inject drugs)]]</f>
        <v/>
      </c>
      <c r="F1510" s="106" t="str">
        <f>IF(ISBLANK(Table6[[#This Row],[HCV viraemic prevalence among PWID]]),"",Table6[[#This Row],[HCV viraemic prevalence among PWID]])</f>
        <v/>
      </c>
      <c r="G1510" t="str">
        <f>IF(ISBLANK(Table6[[#This Row],[HCV RNA prevalence (people in prison)]]),"",Table6[[#This Row],[HCV RNA prevalence (people in prison)]])</f>
        <v/>
      </c>
      <c r="H1510" s="71"/>
      <c r="J1510" s="71"/>
      <c r="L15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0" s="23"/>
    </row>
    <row r="1511" spans="1:13" x14ac:dyDescent="0.25">
      <c r="A1511" t="s">
        <v>248</v>
      </c>
      <c r="B1511" t="s">
        <v>249</v>
      </c>
      <c r="C1511">
        <v>2021</v>
      </c>
      <c r="D1511" t="str">
        <f>Table6[[#This Row],[HCV antibody prevalence (people who inject drugs)]]</f>
        <v/>
      </c>
      <c r="E1511" t="str">
        <f>Table6[[#This Row],[HCV RNA prevalence (people who inject drugs)]]</f>
        <v/>
      </c>
      <c r="F1511" s="106" t="str">
        <f>IF(ISBLANK(Table6[[#This Row],[HCV viraemic prevalence among PWID]]),"",Table6[[#This Row],[HCV viraemic prevalence among PWID]])</f>
        <v/>
      </c>
      <c r="G1511" t="str">
        <f>IF(ISBLANK(Table6[[#This Row],[HCV RNA prevalence (people in prison)]]),"",Table6[[#This Row],[HCV RNA prevalence (people in prison)]])</f>
        <v/>
      </c>
      <c r="H1511" s="23"/>
      <c r="J1511" s="23"/>
      <c r="L15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1" s="23"/>
    </row>
    <row r="1512" spans="1:13" x14ac:dyDescent="0.25">
      <c r="A1512" s="49" t="s">
        <v>248</v>
      </c>
      <c r="B1512" s="49" t="s">
        <v>249</v>
      </c>
      <c r="C1512" s="49">
        <v>2022</v>
      </c>
      <c r="D1512" t="str">
        <f>Table6[[#This Row],[HCV antibody prevalence (people who inject drugs)]]</f>
        <v/>
      </c>
      <c r="E1512" t="str">
        <f>Table6[[#This Row],[HCV RNA prevalence (people who inject drugs)]]</f>
        <v/>
      </c>
      <c r="F1512" s="106" t="str">
        <f>IF(ISBLANK(Table6[[#This Row],[HCV viraemic prevalence among PWID]]),"",Table6[[#This Row],[HCV viraemic prevalence among PWID]])</f>
        <v/>
      </c>
      <c r="G1512" t="str">
        <f>IF(ISBLANK(Table6[[#This Row],[HCV RNA prevalence (people in prison)]]),"",Table6[[#This Row],[HCV RNA prevalence (people in prison)]])</f>
        <v/>
      </c>
      <c r="H1512" s="71"/>
      <c r="J1512" s="71"/>
      <c r="L15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2" s="23"/>
    </row>
    <row r="1513" spans="1:13" x14ac:dyDescent="0.25">
      <c r="A1513" t="s">
        <v>248</v>
      </c>
      <c r="B1513" t="s">
        <v>249</v>
      </c>
      <c r="C1513">
        <v>2023</v>
      </c>
      <c r="D1513" t="str">
        <f>Table6[[#This Row],[HCV antibody prevalence (people who inject drugs)]]</f>
        <v/>
      </c>
      <c r="E1513" t="str">
        <f>Table6[[#This Row],[HCV RNA prevalence (people who inject drugs)]]</f>
        <v/>
      </c>
      <c r="F1513" s="106" t="str">
        <f>IF(ISBLANK(Table6[[#This Row],[HCV viraemic prevalence among PWID]]),"",Table6[[#This Row],[HCV viraemic prevalence among PWID]])</f>
        <v/>
      </c>
      <c r="G1513" t="str">
        <f>IF(ISBLANK(Table6[[#This Row],[HCV RNA prevalence (people in prison)]]),"",Table6[[#This Row],[HCV RNA prevalence (people in prison)]])</f>
        <v/>
      </c>
      <c r="H1513" s="23"/>
      <c r="J1513" s="23"/>
      <c r="L15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3" s="23"/>
    </row>
    <row r="1514" spans="1:13" x14ac:dyDescent="0.25">
      <c r="A1514" s="49" t="s">
        <v>250</v>
      </c>
      <c r="B1514" s="49" t="s">
        <v>251</v>
      </c>
      <c r="C1514" s="49">
        <v>2000</v>
      </c>
      <c r="D1514" t="str">
        <f>Table6[[#This Row],[HCV antibody prevalence (people who inject drugs)]]</f>
        <v/>
      </c>
      <c r="E1514" t="str">
        <f>Table6[[#This Row],[HCV RNA prevalence (people who inject drugs)]]</f>
        <v/>
      </c>
      <c r="F1514" s="106" t="str">
        <f>IF(ISBLANK(Table6[[#This Row],[HCV viraemic prevalence among PWID]]),"",Table6[[#This Row],[HCV viraemic prevalence among PWID]])</f>
        <v/>
      </c>
      <c r="G1514" t="str">
        <f>IF(ISBLANK(Table6[[#This Row],[HCV RNA prevalence (people in prison)]]),"",Table6[[#This Row],[HCV RNA prevalence (people in prison)]])</f>
        <v/>
      </c>
      <c r="H1514" s="71"/>
      <c r="J1514" s="71"/>
      <c r="L15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4" s="23"/>
    </row>
    <row r="1515" spans="1:13" x14ac:dyDescent="0.25">
      <c r="A1515" t="s">
        <v>250</v>
      </c>
      <c r="B1515" t="s">
        <v>251</v>
      </c>
      <c r="C1515">
        <v>2001</v>
      </c>
      <c r="D1515" t="str">
        <f>Table6[[#This Row],[HCV antibody prevalence (people who inject drugs)]]</f>
        <v/>
      </c>
      <c r="E1515" t="str">
        <f>Table6[[#This Row],[HCV RNA prevalence (people who inject drugs)]]</f>
        <v/>
      </c>
      <c r="F1515" s="106" t="str">
        <f>IF(ISBLANK(Table6[[#This Row],[HCV viraemic prevalence among PWID]]),"",Table6[[#This Row],[HCV viraemic prevalence among PWID]])</f>
        <v/>
      </c>
      <c r="G1515" t="str">
        <f>IF(ISBLANK(Table6[[#This Row],[HCV RNA prevalence (people in prison)]]),"",Table6[[#This Row],[HCV RNA prevalence (people in prison)]])</f>
        <v/>
      </c>
      <c r="H1515" s="23"/>
      <c r="J1515" s="23"/>
      <c r="L15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5" s="23"/>
    </row>
    <row r="1516" spans="1:13" x14ac:dyDescent="0.25">
      <c r="A1516" s="49" t="s">
        <v>250</v>
      </c>
      <c r="B1516" s="49" t="s">
        <v>251</v>
      </c>
      <c r="C1516" s="49">
        <v>2002</v>
      </c>
      <c r="D1516" t="str">
        <f>Table6[[#This Row],[HCV antibody prevalence (people who inject drugs)]]</f>
        <v/>
      </c>
      <c r="E1516" t="str">
        <f>Table6[[#This Row],[HCV RNA prevalence (people who inject drugs)]]</f>
        <v/>
      </c>
      <c r="F1516" s="106" t="str">
        <f>IF(ISBLANK(Table6[[#This Row],[HCV viraemic prevalence among PWID]]),"",Table6[[#This Row],[HCV viraemic prevalence among PWID]])</f>
        <v/>
      </c>
      <c r="G1516" t="str">
        <f>IF(ISBLANK(Table6[[#This Row],[HCV RNA prevalence (people in prison)]]),"",Table6[[#This Row],[HCV RNA prevalence (people in prison)]])</f>
        <v/>
      </c>
      <c r="H1516" s="71"/>
      <c r="J1516" s="71"/>
      <c r="L15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6" s="23"/>
    </row>
    <row r="1517" spans="1:13" x14ac:dyDescent="0.25">
      <c r="A1517" t="s">
        <v>250</v>
      </c>
      <c r="B1517" t="s">
        <v>251</v>
      </c>
      <c r="C1517">
        <v>2003</v>
      </c>
      <c r="D1517" t="str">
        <f>Table6[[#This Row],[HCV antibody prevalence (people who inject drugs)]]</f>
        <v/>
      </c>
      <c r="E1517" t="str">
        <f>Table6[[#This Row],[HCV RNA prevalence (people who inject drugs)]]</f>
        <v/>
      </c>
      <c r="F1517" s="106" t="str">
        <f>IF(ISBLANK(Table6[[#This Row],[HCV viraemic prevalence among PWID]]),"",Table6[[#This Row],[HCV viraemic prevalence among PWID]])</f>
        <v/>
      </c>
      <c r="G1517" t="str">
        <f>IF(ISBLANK(Table6[[#This Row],[HCV RNA prevalence (people in prison)]]),"",Table6[[#This Row],[HCV RNA prevalence (people in prison)]])</f>
        <v/>
      </c>
      <c r="H1517" s="23"/>
      <c r="J1517" s="23"/>
      <c r="L15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7" s="23"/>
    </row>
    <row r="1518" spans="1:13" x14ac:dyDescent="0.25">
      <c r="A1518" s="49" t="s">
        <v>250</v>
      </c>
      <c r="B1518" s="49" t="s">
        <v>251</v>
      </c>
      <c r="C1518" s="49">
        <v>2004</v>
      </c>
      <c r="D1518" t="str">
        <f>Table6[[#This Row],[HCV antibody prevalence (people who inject drugs)]]</f>
        <v/>
      </c>
      <c r="E1518" t="str">
        <f>Table6[[#This Row],[HCV RNA prevalence (people who inject drugs)]]</f>
        <v/>
      </c>
      <c r="F1518" s="106" t="str">
        <f>IF(ISBLANK(Table6[[#This Row],[HCV viraemic prevalence among PWID]]),"",Table6[[#This Row],[HCV viraemic prevalence among PWID]])</f>
        <v/>
      </c>
      <c r="G1518" t="str">
        <f>IF(ISBLANK(Table6[[#This Row],[HCV RNA prevalence (people in prison)]]),"",Table6[[#This Row],[HCV RNA prevalence (people in prison)]])</f>
        <v/>
      </c>
      <c r="H1518" s="71"/>
      <c r="J1518" s="71"/>
      <c r="L15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8" s="23"/>
    </row>
    <row r="1519" spans="1:13" x14ac:dyDescent="0.25">
      <c r="A1519" t="s">
        <v>250</v>
      </c>
      <c r="B1519" t="s">
        <v>251</v>
      </c>
      <c r="C1519">
        <v>2005</v>
      </c>
      <c r="D1519" t="str">
        <f>Table6[[#This Row],[HCV antibody prevalence (people who inject drugs)]]</f>
        <v/>
      </c>
      <c r="E1519" t="str">
        <f>Table6[[#This Row],[HCV RNA prevalence (people who inject drugs)]]</f>
        <v/>
      </c>
      <c r="F1519" s="106" t="str">
        <f>IF(ISBLANK(Table6[[#This Row],[HCV viraemic prevalence among PWID]]),"",Table6[[#This Row],[HCV viraemic prevalence among PWID]])</f>
        <v/>
      </c>
      <c r="G1519" t="str">
        <f>IF(ISBLANK(Table6[[#This Row],[HCV RNA prevalence (people in prison)]]),"",Table6[[#This Row],[HCV RNA prevalence (people in prison)]])</f>
        <v/>
      </c>
      <c r="H1519" s="23"/>
      <c r="J1519" s="23"/>
      <c r="L15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9" s="23"/>
    </row>
    <row r="1520" spans="1:13" x14ac:dyDescent="0.25">
      <c r="A1520" s="49" t="s">
        <v>250</v>
      </c>
      <c r="B1520" s="49" t="s">
        <v>251</v>
      </c>
      <c r="C1520" s="49">
        <v>2006</v>
      </c>
      <c r="D1520" t="str">
        <f>Table6[[#This Row],[HCV antibody prevalence (people who inject drugs)]]</f>
        <v/>
      </c>
      <c r="E1520" t="str">
        <f>Table6[[#This Row],[HCV RNA prevalence (people who inject drugs)]]</f>
        <v/>
      </c>
      <c r="F1520" s="106" t="str">
        <f>IF(ISBLANK(Table6[[#This Row],[HCV viraemic prevalence among PWID]]),"",Table6[[#This Row],[HCV viraemic prevalence among PWID]])</f>
        <v/>
      </c>
      <c r="G1520" t="str">
        <f>IF(ISBLANK(Table6[[#This Row],[HCV RNA prevalence (people in prison)]]),"",Table6[[#This Row],[HCV RNA prevalence (people in prison)]])</f>
        <v/>
      </c>
      <c r="H1520" s="71"/>
      <c r="J1520" s="71"/>
      <c r="L15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0" s="23"/>
    </row>
    <row r="1521" spans="1:13" x14ac:dyDescent="0.25">
      <c r="A1521" t="s">
        <v>250</v>
      </c>
      <c r="B1521" t="s">
        <v>251</v>
      </c>
      <c r="C1521">
        <v>2007</v>
      </c>
      <c r="D1521" t="str">
        <f>Table6[[#This Row],[HCV antibody prevalence (people who inject drugs)]]</f>
        <v/>
      </c>
      <c r="E1521" t="str">
        <f>Table6[[#This Row],[HCV RNA prevalence (people who inject drugs)]]</f>
        <v/>
      </c>
      <c r="F1521" s="106" t="str">
        <f>IF(ISBLANK(Table6[[#This Row],[HCV viraemic prevalence among PWID]]),"",Table6[[#This Row],[HCV viraemic prevalence among PWID]])</f>
        <v/>
      </c>
      <c r="G1521" t="str">
        <f>IF(ISBLANK(Table6[[#This Row],[HCV RNA prevalence (people in prison)]]),"",Table6[[#This Row],[HCV RNA prevalence (people in prison)]])</f>
        <v/>
      </c>
      <c r="H1521" s="23"/>
      <c r="J1521" s="23"/>
      <c r="L15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1" s="23"/>
    </row>
    <row r="1522" spans="1:13" x14ac:dyDescent="0.25">
      <c r="A1522" s="49" t="s">
        <v>250</v>
      </c>
      <c r="B1522" s="49" t="s">
        <v>251</v>
      </c>
      <c r="C1522" s="49">
        <v>2008</v>
      </c>
      <c r="D1522" t="str">
        <f>Table6[[#This Row],[HCV antibody prevalence (people who inject drugs)]]</f>
        <v/>
      </c>
      <c r="E1522" t="str">
        <f>Table6[[#This Row],[HCV RNA prevalence (people who inject drugs)]]</f>
        <v/>
      </c>
      <c r="F1522" s="106" t="str">
        <f>IF(ISBLANK(Table6[[#This Row],[HCV viraemic prevalence among PWID]]),"",Table6[[#This Row],[HCV viraemic prevalence among PWID]])</f>
        <v/>
      </c>
      <c r="G1522" t="str">
        <f>IF(ISBLANK(Table6[[#This Row],[HCV RNA prevalence (people in prison)]]),"",Table6[[#This Row],[HCV RNA prevalence (people in prison)]])</f>
        <v/>
      </c>
      <c r="H1522" s="71"/>
      <c r="J1522" s="71"/>
      <c r="L15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2" s="23"/>
    </row>
    <row r="1523" spans="1:13" x14ac:dyDescent="0.25">
      <c r="A1523" t="s">
        <v>250</v>
      </c>
      <c r="B1523" t="s">
        <v>251</v>
      </c>
      <c r="C1523">
        <v>2009</v>
      </c>
      <c r="D1523" t="str">
        <f>Table6[[#This Row],[HCV antibody prevalence (people who inject drugs)]]</f>
        <v/>
      </c>
      <c r="E1523" t="str">
        <f>Table6[[#This Row],[HCV RNA prevalence (people who inject drugs)]]</f>
        <v/>
      </c>
      <c r="F1523" s="106" t="str">
        <f>IF(ISBLANK(Table6[[#This Row],[HCV viraemic prevalence among PWID]]),"",Table6[[#This Row],[HCV viraemic prevalence among PWID]])</f>
        <v/>
      </c>
      <c r="G1523" t="str">
        <f>IF(ISBLANK(Table6[[#This Row],[HCV RNA prevalence (people in prison)]]),"",Table6[[#This Row],[HCV RNA prevalence (people in prison)]])</f>
        <v/>
      </c>
      <c r="H1523" s="23"/>
      <c r="J1523" s="23"/>
      <c r="L15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3" s="23"/>
    </row>
    <row r="1524" spans="1:13" x14ac:dyDescent="0.25">
      <c r="A1524" s="49" t="s">
        <v>250</v>
      </c>
      <c r="B1524" s="49" t="s">
        <v>251</v>
      </c>
      <c r="C1524" s="49">
        <v>2010</v>
      </c>
      <c r="D1524" t="str">
        <f>Table6[[#This Row],[HCV antibody prevalence (people who inject drugs)]]</f>
        <v/>
      </c>
      <c r="E1524" t="str">
        <f>Table6[[#This Row],[HCV RNA prevalence (people who inject drugs)]]</f>
        <v/>
      </c>
      <c r="F1524" s="106" t="str">
        <f>IF(ISBLANK(Table6[[#This Row],[HCV viraemic prevalence among PWID]]),"",Table6[[#This Row],[HCV viraemic prevalence among PWID]])</f>
        <v/>
      </c>
      <c r="G1524" t="str">
        <f>IF(ISBLANK(Table6[[#This Row],[HCV RNA prevalence (people in prison)]]),"",Table6[[#This Row],[HCV RNA prevalence (people in prison)]])</f>
        <v/>
      </c>
      <c r="H1524" s="71"/>
      <c r="J1524" s="71"/>
      <c r="L15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4" s="23"/>
    </row>
    <row r="1525" spans="1:13" x14ac:dyDescent="0.25">
      <c r="A1525" t="s">
        <v>250</v>
      </c>
      <c r="B1525" t="s">
        <v>251</v>
      </c>
      <c r="C1525">
        <v>2011</v>
      </c>
      <c r="D1525" t="str">
        <f>Table6[[#This Row],[HCV antibody prevalence (people who inject drugs)]]</f>
        <v/>
      </c>
      <c r="E1525" t="str">
        <f>Table6[[#This Row],[HCV RNA prevalence (people who inject drugs)]]</f>
        <v/>
      </c>
      <c r="F1525" s="106" t="str">
        <f>IF(ISBLANK(Table6[[#This Row],[HCV viraemic prevalence among PWID]]),"",Table6[[#This Row],[HCV viraemic prevalence among PWID]])</f>
        <v/>
      </c>
      <c r="G1525" t="str">
        <f>IF(ISBLANK(Table6[[#This Row],[HCV RNA prevalence (people in prison)]]),"",Table6[[#This Row],[HCV RNA prevalence (people in prison)]])</f>
        <v/>
      </c>
      <c r="H1525" s="23"/>
      <c r="J1525" s="23"/>
      <c r="L15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5" s="23"/>
    </row>
    <row r="1526" spans="1:13" x14ac:dyDescent="0.25">
      <c r="A1526" s="49" t="s">
        <v>250</v>
      </c>
      <c r="B1526" s="49" t="s">
        <v>251</v>
      </c>
      <c r="C1526" s="49">
        <v>2012</v>
      </c>
      <c r="D1526" t="str">
        <f>Table6[[#This Row],[HCV antibody prevalence (people who inject drugs)]]</f>
        <v/>
      </c>
      <c r="E1526" t="str">
        <f>Table6[[#This Row],[HCV RNA prevalence (people who inject drugs)]]</f>
        <v/>
      </c>
      <c r="F1526" s="106" t="str">
        <f>IF(ISBLANK(Table6[[#This Row],[HCV viraemic prevalence among PWID]]),"",Table6[[#This Row],[HCV viraemic prevalence among PWID]])</f>
        <v/>
      </c>
      <c r="G1526" t="str">
        <f>IF(ISBLANK(Table6[[#This Row],[HCV RNA prevalence (people in prison)]]),"",Table6[[#This Row],[HCV RNA prevalence (people in prison)]])</f>
        <v/>
      </c>
      <c r="H1526" s="71"/>
      <c r="J1526" s="71"/>
      <c r="L15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6" s="23"/>
    </row>
    <row r="1527" spans="1:13" x14ac:dyDescent="0.25">
      <c r="A1527" t="s">
        <v>250</v>
      </c>
      <c r="B1527" t="s">
        <v>251</v>
      </c>
      <c r="C1527">
        <v>2013</v>
      </c>
      <c r="D1527" t="str">
        <f>Table6[[#This Row],[HCV antibody prevalence (people who inject drugs)]]</f>
        <v/>
      </c>
      <c r="E1527" t="str">
        <f>Table6[[#This Row],[HCV RNA prevalence (people who inject drugs)]]</f>
        <v/>
      </c>
      <c r="F1527" s="106" t="str">
        <f>IF(ISBLANK(Table6[[#This Row],[HCV viraemic prevalence among PWID]]),"",Table6[[#This Row],[HCV viraemic prevalence among PWID]])</f>
        <v/>
      </c>
      <c r="G1527" t="str">
        <f>IF(ISBLANK(Table6[[#This Row],[HCV RNA prevalence (people in prison)]]),"",Table6[[#This Row],[HCV RNA prevalence (people in prison)]])</f>
        <v/>
      </c>
      <c r="H1527" s="23"/>
      <c r="J1527" s="23"/>
      <c r="L15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7" s="23"/>
    </row>
    <row r="1528" spans="1:13" x14ac:dyDescent="0.25">
      <c r="A1528" s="49" t="s">
        <v>250</v>
      </c>
      <c r="B1528" s="49" t="s">
        <v>251</v>
      </c>
      <c r="C1528" s="49">
        <v>2014</v>
      </c>
      <c r="D1528" t="str">
        <f>Table6[[#This Row],[HCV antibody prevalence (people who inject drugs)]]</f>
        <v/>
      </c>
      <c r="E1528" t="str">
        <f>Table6[[#This Row],[HCV RNA prevalence (people who inject drugs)]]</f>
        <v/>
      </c>
      <c r="F1528" s="106" t="str">
        <f>IF(ISBLANK(Table6[[#This Row],[HCV viraemic prevalence among PWID]]),"",Table6[[#This Row],[HCV viraemic prevalence among PWID]])</f>
        <v/>
      </c>
      <c r="G1528" t="str">
        <f>IF(ISBLANK(Table6[[#This Row],[HCV RNA prevalence (people in prison)]]),"",Table6[[#This Row],[HCV RNA prevalence (people in prison)]])</f>
        <v/>
      </c>
      <c r="H1528" s="71"/>
      <c r="J1528" s="71"/>
      <c r="L15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8" s="23"/>
    </row>
    <row r="1529" spans="1:13" x14ac:dyDescent="0.25">
      <c r="A1529" t="s">
        <v>250</v>
      </c>
      <c r="B1529" t="s">
        <v>251</v>
      </c>
      <c r="C1529">
        <v>2015</v>
      </c>
      <c r="D1529" t="str">
        <f>Table6[[#This Row],[HCV antibody prevalence (people who inject drugs)]]</f>
        <v/>
      </c>
      <c r="E1529" t="str">
        <f>Table6[[#This Row],[HCV RNA prevalence (people who inject drugs)]]</f>
        <v/>
      </c>
      <c r="F1529" s="106">
        <f>IF(ISBLANK(Table6[[#This Row],[HCV viraemic prevalence among PWID]]),"",Table6[[#This Row],[HCV viraemic prevalence among PWID]])</f>
        <v>0.30099999999999999</v>
      </c>
      <c r="G1529" t="str">
        <f>IF(ISBLANK(Table6[[#This Row],[HCV RNA prevalence (people in prison)]]),"",Table6[[#This Row],[HCV RNA prevalence (people in prison)]])</f>
        <v/>
      </c>
      <c r="H1529" s="23">
        <v>4503.6041399999986</v>
      </c>
      <c r="J1529" s="23">
        <v>450.85585999999972</v>
      </c>
      <c r="L152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0099999999999999</v>
      </c>
      <c r="M1529" s="23"/>
    </row>
    <row r="1530" spans="1:13" x14ac:dyDescent="0.25">
      <c r="A1530" s="49" t="s">
        <v>250</v>
      </c>
      <c r="B1530" s="49" t="s">
        <v>251</v>
      </c>
      <c r="C1530" s="49">
        <v>2016</v>
      </c>
      <c r="D1530" t="str">
        <f>Table6[[#This Row],[HCV antibody prevalence (people who inject drugs)]]</f>
        <v/>
      </c>
      <c r="E1530" t="str">
        <f>Table6[[#This Row],[HCV RNA prevalence (people who inject drugs)]]</f>
        <v/>
      </c>
      <c r="F1530" s="106" t="str">
        <f>IF(ISBLANK(Table6[[#This Row],[HCV viraemic prevalence among PWID]]),"",Table6[[#This Row],[HCV viraemic prevalence among PWID]])</f>
        <v/>
      </c>
      <c r="G1530" t="str">
        <f>IF(ISBLANK(Table6[[#This Row],[HCV RNA prevalence (people in prison)]]),"",Table6[[#This Row],[HCV RNA prevalence (people in prison)]])</f>
        <v/>
      </c>
      <c r="H1530" s="71"/>
      <c r="J1530" s="71"/>
      <c r="L15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0" s="23"/>
    </row>
    <row r="1531" spans="1:13" x14ac:dyDescent="0.25">
      <c r="A1531" t="s">
        <v>250</v>
      </c>
      <c r="B1531" t="s">
        <v>251</v>
      </c>
      <c r="C1531">
        <v>2017</v>
      </c>
      <c r="D1531" t="str">
        <f>Table6[[#This Row],[HCV antibody prevalence (people who inject drugs)]]</f>
        <v/>
      </c>
      <c r="E1531" t="str">
        <f>Table6[[#This Row],[HCV RNA prevalence (people who inject drugs)]]</f>
        <v/>
      </c>
      <c r="F1531" s="106" t="str">
        <f>IF(ISBLANK(Table6[[#This Row],[HCV viraemic prevalence among PWID]]),"",Table6[[#This Row],[HCV viraemic prevalence among PWID]])</f>
        <v/>
      </c>
      <c r="G1531" t="str">
        <f>IF(ISBLANK(Table6[[#This Row],[HCV RNA prevalence (people in prison)]]),"",Table6[[#This Row],[HCV RNA prevalence (people in prison)]])</f>
        <v/>
      </c>
      <c r="H1531" s="23"/>
      <c r="J1531" s="23"/>
      <c r="L15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1" s="23"/>
    </row>
    <row r="1532" spans="1:13" x14ac:dyDescent="0.25">
      <c r="A1532" s="49" t="s">
        <v>250</v>
      </c>
      <c r="B1532" s="49" t="s">
        <v>251</v>
      </c>
      <c r="C1532" s="49">
        <v>2018</v>
      </c>
      <c r="D1532">
        <f>Table6[[#This Row],[HCV antibody prevalence (people who inject drugs)]]</f>
        <v>2.3E-2</v>
      </c>
      <c r="E1532">
        <f>Table6[[#This Row],[HCV RNA prevalence (people who inject drugs)]]</f>
        <v>1.8000000000000002E-2</v>
      </c>
      <c r="F1532" s="106" t="str">
        <f>IF(ISBLANK(Table6[[#This Row],[HCV viraemic prevalence among PWID]]),"",Table6[[#This Row],[HCV viraemic prevalence among PWID]])</f>
        <v/>
      </c>
      <c r="G1532" t="str">
        <f>IF(ISBLANK(Table6[[#This Row],[HCV RNA prevalence (people in prison)]]),"",Table6[[#This Row],[HCV RNA prevalence (people in prison)]])</f>
        <v/>
      </c>
      <c r="H1532" s="71">
        <v>269.31851999999998</v>
      </c>
      <c r="J1532" s="71">
        <v>26.96147999999998</v>
      </c>
      <c r="L153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1.8000000000000002E-2</v>
      </c>
      <c r="M1532" s="23">
        <v>1.771E-2</v>
      </c>
    </row>
    <row r="1533" spans="1:13" x14ac:dyDescent="0.25">
      <c r="A1533" t="s">
        <v>250</v>
      </c>
      <c r="B1533" t="s">
        <v>251</v>
      </c>
      <c r="C1533">
        <v>2019</v>
      </c>
      <c r="D1533" t="str">
        <f>Table6[[#This Row],[HCV antibody prevalence (people who inject drugs)]]</f>
        <v/>
      </c>
      <c r="E1533" t="str">
        <f>Table6[[#This Row],[HCV RNA prevalence (people who inject drugs)]]</f>
        <v/>
      </c>
      <c r="F1533" s="106" t="str">
        <f>IF(ISBLANK(Table6[[#This Row],[HCV viraemic prevalence among PWID]]),"",Table6[[#This Row],[HCV viraemic prevalence among PWID]])</f>
        <v/>
      </c>
      <c r="G1533" t="str">
        <f>IF(ISBLANK(Table6[[#This Row],[HCV RNA prevalence (people in prison)]]),"",Table6[[#This Row],[HCV RNA prevalence (people in prison)]])</f>
        <v/>
      </c>
      <c r="H1533" s="23"/>
      <c r="J1533" s="23"/>
      <c r="L15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3" s="23"/>
    </row>
    <row r="1534" spans="1:13" x14ac:dyDescent="0.25">
      <c r="A1534" s="49" t="s">
        <v>250</v>
      </c>
      <c r="B1534" s="49" t="s">
        <v>251</v>
      </c>
      <c r="C1534" s="49">
        <v>2020</v>
      </c>
      <c r="D1534" t="str">
        <f>Table6[[#This Row],[HCV antibody prevalence (people who inject drugs)]]</f>
        <v/>
      </c>
      <c r="E1534" t="str">
        <f>Table6[[#This Row],[HCV RNA prevalence (people who inject drugs)]]</f>
        <v/>
      </c>
      <c r="F1534" s="106" t="str">
        <f>IF(ISBLANK(Table6[[#This Row],[HCV viraemic prevalence among PWID]]),"",Table6[[#This Row],[HCV viraemic prevalence among PWID]])</f>
        <v/>
      </c>
      <c r="G1534" t="str">
        <f>IF(ISBLANK(Table6[[#This Row],[HCV RNA prevalence (people in prison)]]),"",Table6[[#This Row],[HCV RNA prevalence (people in prison)]])</f>
        <v/>
      </c>
      <c r="H1534" s="71"/>
      <c r="J1534" s="71"/>
      <c r="L15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4" s="23"/>
    </row>
    <row r="1535" spans="1:13" x14ac:dyDescent="0.25">
      <c r="A1535" t="s">
        <v>250</v>
      </c>
      <c r="B1535" t="s">
        <v>251</v>
      </c>
      <c r="C1535">
        <v>2021</v>
      </c>
      <c r="D1535" t="str">
        <f>Table6[[#This Row],[HCV antibody prevalence (people who inject drugs)]]</f>
        <v/>
      </c>
      <c r="E1535" t="str">
        <f>Table6[[#This Row],[HCV RNA prevalence (people who inject drugs)]]</f>
        <v/>
      </c>
      <c r="F1535" s="106" t="str">
        <f>IF(ISBLANK(Table6[[#This Row],[HCV viraemic prevalence among PWID]]),"",Table6[[#This Row],[HCV viraemic prevalence among PWID]])</f>
        <v/>
      </c>
      <c r="G1535" t="str">
        <f>IF(ISBLANK(Table6[[#This Row],[HCV RNA prevalence (people in prison)]]),"",Table6[[#This Row],[HCV RNA prevalence (people in prison)]])</f>
        <v/>
      </c>
      <c r="H1535" s="23"/>
      <c r="J1535" s="23"/>
      <c r="L15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5" s="23"/>
    </row>
    <row r="1536" spans="1:13" x14ac:dyDescent="0.25">
      <c r="A1536" s="49" t="s">
        <v>250</v>
      </c>
      <c r="B1536" s="49" t="s">
        <v>251</v>
      </c>
      <c r="C1536" s="49">
        <v>2022</v>
      </c>
      <c r="D1536" t="str">
        <f>Table6[[#This Row],[HCV antibody prevalence (people who inject drugs)]]</f>
        <v/>
      </c>
      <c r="E1536" t="str">
        <f>Table6[[#This Row],[HCV RNA prevalence (people who inject drugs)]]</f>
        <v/>
      </c>
      <c r="F1536" s="106" t="str">
        <f>IF(ISBLANK(Table6[[#This Row],[HCV viraemic prevalence among PWID]]),"",Table6[[#This Row],[HCV viraemic prevalence among PWID]])</f>
        <v/>
      </c>
      <c r="G1536" t="str">
        <f>IF(ISBLANK(Table6[[#This Row],[HCV RNA prevalence (people in prison)]]),"",Table6[[#This Row],[HCV RNA prevalence (people in prison)]])</f>
        <v/>
      </c>
      <c r="H1536" s="71"/>
      <c r="J1536" s="71"/>
      <c r="L15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6" s="23"/>
    </row>
    <row r="1537" spans="1:13" x14ac:dyDescent="0.25">
      <c r="A1537" t="s">
        <v>250</v>
      </c>
      <c r="B1537" t="s">
        <v>251</v>
      </c>
      <c r="C1537">
        <v>2023</v>
      </c>
      <c r="D1537" t="str">
        <f>Table6[[#This Row],[HCV antibody prevalence (people who inject drugs)]]</f>
        <v/>
      </c>
      <c r="E1537" t="str">
        <f>Table6[[#This Row],[HCV RNA prevalence (people who inject drugs)]]</f>
        <v/>
      </c>
      <c r="F1537" s="106" t="str">
        <f>IF(ISBLANK(Table6[[#This Row],[HCV viraemic prevalence among PWID]]),"",Table6[[#This Row],[HCV viraemic prevalence among PWID]])</f>
        <v/>
      </c>
      <c r="G1537" t="str">
        <f>IF(ISBLANK(Table6[[#This Row],[HCV RNA prevalence (people in prison)]]),"",Table6[[#This Row],[HCV RNA prevalence (people in prison)]])</f>
        <v/>
      </c>
      <c r="H1537" s="23"/>
      <c r="J1537" s="23"/>
      <c r="L15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7" s="23"/>
    </row>
    <row r="1538" spans="1:13" x14ac:dyDescent="0.25">
      <c r="A1538" s="49" t="s">
        <v>252</v>
      </c>
      <c r="B1538" s="49" t="s">
        <v>253</v>
      </c>
      <c r="C1538" s="49">
        <v>2000</v>
      </c>
      <c r="D1538" t="str">
        <f>Table6[[#This Row],[HCV antibody prevalence (people who inject drugs)]]</f>
        <v/>
      </c>
      <c r="E1538" t="str">
        <f>Table6[[#This Row],[HCV RNA prevalence (people who inject drugs)]]</f>
        <v/>
      </c>
      <c r="F1538" s="106" t="str">
        <f>IF(ISBLANK(Table6[[#This Row],[HCV viraemic prevalence among PWID]]),"",Table6[[#This Row],[HCV viraemic prevalence among PWID]])</f>
        <v/>
      </c>
      <c r="G1538" t="str">
        <f>IF(ISBLANK(Table6[[#This Row],[HCV RNA prevalence (people in prison)]]),"",Table6[[#This Row],[HCV RNA prevalence (people in prison)]])</f>
        <v/>
      </c>
      <c r="H1538" s="71"/>
      <c r="J1538" s="71"/>
      <c r="L15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8" s="23"/>
    </row>
    <row r="1539" spans="1:13" x14ac:dyDescent="0.25">
      <c r="A1539" t="s">
        <v>252</v>
      </c>
      <c r="B1539" t="s">
        <v>253</v>
      </c>
      <c r="C1539">
        <v>2001</v>
      </c>
      <c r="D1539" t="str">
        <f>Table6[[#This Row],[HCV antibody prevalence (people who inject drugs)]]</f>
        <v/>
      </c>
      <c r="E1539" t="str">
        <f>Table6[[#This Row],[HCV RNA prevalence (people who inject drugs)]]</f>
        <v/>
      </c>
      <c r="F1539" s="106" t="str">
        <f>IF(ISBLANK(Table6[[#This Row],[HCV viraemic prevalence among PWID]]),"",Table6[[#This Row],[HCV viraemic prevalence among PWID]])</f>
        <v/>
      </c>
      <c r="G1539">
        <f>IF(ISBLANK(Table6[[#This Row],[HCV RNA prevalence (people in prison)]]),"",Table6[[#This Row],[HCV RNA prevalence (people in prison)]])</f>
        <v>8.5999999999999993E-2</v>
      </c>
      <c r="H1539" s="23"/>
      <c r="I1539">
        <v>258.7396</v>
      </c>
      <c r="J1539" s="23"/>
      <c r="K1539">
        <v>5.2804000000000046</v>
      </c>
      <c r="L15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9" s="23"/>
    </row>
    <row r="1540" spans="1:13" x14ac:dyDescent="0.25">
      <c r="A1540" s="49" t="s">
        <v>252</v>
      </c>
      <c r="B1540" s="49" t="s">
        <v>253</v>
      </c>
      <c r="C1540" s="49">
        <v>2002</v>
      </c>
      <c r="D1540" t="str">
        <f>Table6[[#This Row],[HCV antibody prevalence (people who inject drugs)]]</f>
        <v/>
      </c>
      <c r="E1540" t="str">
        <f>Table6[[#This Row],[HCV RNA prevalence (people who inject drugs)]]</f>
        <v/>
      </c>
      <c r="F1540" s="106" t="str">
        <f>IF(ISBLANK(Table6[[#This Row],[HCV viraemic prevalence among PWID]]),"",Table6[[#This Row],[HCV viraemic prevalence among PWID]])</f>
        <v/>
      </c>
      <c r="G1540" t="str">
        <f>IF(ISBLANK(Table6[[#This Row],[HCV RNA prevalence (people in prison)]]),"",Table6[[#This Row],[HCV RNA prevalence (people in prison)]])</f>
        <v/>
      </c>
      <c r="H1540" s="71"/>
      <c r="I1540">
        <v>258.7396</v>
      </c>
      <c r="J1540" s="71"/>
      <c r="K1540">
        <v>5.2804000000000046</v>
      </c>
      <c r="L15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0" s="23"/>
    </row>
    <row r="1541" spans="1:13" x14ac:dyDescent="0.25">
      <c r="A1541" t="s">
        <v>252</v>
      </c>
      <c r="B1541" t="s">
        <v>253</v>
      </c>
      <c r="C1541">
        <v>2003</v>
      </c>
      <c r="D1541" t="str">
        <f>Table6[[#This Row],[HCV antibody prevalence (people who inject drugs)]]</f>
        <v/>
      </c>
      <c r="E1541" t="str">
        <f>Table6[[#This Row],[HCV RNA prevalence (people who inject drugs)]]</f>
        <v/>
      </c>
      <c r="F1541" s="106" t="str">
        <f>IF(ISBLANK(Table6[[#This Row],[HCV viraemic prevalence among PWID]]),"",Table6[[#This Row],[HCV viraemic prevalence among PWID]])</f>
        <v/>
      </c>
      <c r="G1541" t="str">
        <f>IF(ISBLANK(Table6[[#This Row],[HCV RNA prevalence (people in prison)]]),"",Table6[[#This Row],[HCV RNA prevalence (people in prison)]])</f>
        <v/>
      </c>
      <c r="H1541" s="23"/>
      <c r="J1541" s="23"/>
      <c r="L15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1" s="23"/>
    </row>
    <row r="1542" spans="1:13" x14ac:dyDescent="0.25">
      <c r="A1542" s="49" t="s">
        <v>252</v>
      </c>
      <c r="B1542" s="49" t="s">
        <v>253</v>
      </c>
      <c r="C1542" s="49">
        <v>2004</v>
      </c>
      <c r="D1542" t="str">
        <f>Table6[[#This Row],[HCV antibody prevalence (people who inject drugs)]]</f>
        <v/>
      </c>
      <c r="E1542" t="str">
        <f>Table6[[#This Row],[HCV RNA prevalence (people who inject drugs)]]</f>
        <v/>
      </c>
      <c r="F1542" s="106" t="str">
        <f>IF(ISBLANK(Table6[[#This Row],[HCV viraemic prevalence among PWID]]),"",Table6[[#This Row],[HCV viraemic prevalence among PWID]])</f>
        <v/>
      </c>
      <c r="G1542" t="str">
        <f>IF(ISBLANK(Table6[[#This Row],[HCV RNA prevalence (people in prison)]]),"",Table6[[#This Row],[HCV RNA prevalence (people in prison)]])</f>
        <v/>
      </c>
      <c r="H1542" s="71"/>
      <c r="J1542" s="71"/>
      <c r="L15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2" s="23"/>
    </row>
    <row r="1543" spans="1:13" x14ac:dyDescent="0.25">
      <c r="A1543" t="s">
        <v>252</v>
      </c>
      <c r="B1543" t="s">
        <v>253</v>
      </c>
      <c r="C1543">
        <v>2005</v>
      </c>
      <c r="D1543" t="str">
        <f>Table6[[#This Row],[HCV antibody prevalence (people who inject drugs)]]</f>
        <v/>
      </c>
      <c r="E1543" t="str">
        <f>Table6[[#This Row],[HCV RNA prevalence (people who inject drugs)]]</f>
        <v/>
      </c>
      <c r="F1543" s="106" t="str">
        <f>IF(ISBLANK(Table6[[#This Row],[HCV viraemic prevalence among PWID]]),"",Table6[[#This Row],[HCV viraemic prevalence among PWID]])</f>
        <v/>
      </c>
      <c r="G1543" t="str">
        <f>IF(ISBLANK(Table6[[#This Row],[HCV RNA prevalence (people in prison)]]),"",Table6[[#This Row],[HCV RNA prevalence (people in prison)]])</f>
        <v/>
      </c>
      <c r="H1543" s="23"/>
      <c r="J1543" s="23"/>
      <c r="L15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3" s="23"/>
    </row>
    <row r="1544" spans="1:13" x14ac:dyDescent="0.25">
      <c r="A1544" s="49" t="s">
        <v>252</v>
      </c>
      <c r="B1544" s="49" t="s">
        <v>253</v>
      </c>
      <c r="C1544" s="49">
        <v>2006</v>
      </c>
      <c r="D1544" t="str">
        <f>Table6[[#This Row],[HCV antibody prevalence (people who inject drugs)]]</f>
        <v/>
      </c>
      <c r="E1544" t="str">
        <f>Table6[[#This Row],[HCV RNA prevalence (people who inject drugs)]]</f>
        <v/>
      </c>
      <c r="F1544" s="106" t="str">
        <f>IF(ISBLANK(Table6[[#This Row],[HCV viraemic prevalence among PWID]]),"",Table6[[#This Row],[HCV viraemic prevalence among PWID]])</f>
        <v/>
      </c>
      <c r="G1544" t="str">
        <f>IF(ISBLANK(Table6[[#This Row],[HCV RNA prevalence (people in prison)]]),"",Table6[[#This Row],[HCV RNA prevalence (people in prison)]])</f>
        <v/>
      </c>
      <c r="H1544" s="71"/>
      <c r="J1544" s="71"/>
      <c r="L15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4" s="23"/>
    </row>
    <row r="1545" spans="1:13" x14ac:dyDescent="0.25">
      <c r="A1545" t="s">
        <v>252</v>
      </c>
      <c r="B1545" t="s">
        <v>253</v>
      </c>
      <c r="C1545">
        <v>2007</v>
      </c>
      <c r="D1545" t="str">
        <f>Table6[[#This Row],[HCV antibody prevalence (people who inject drugs)]]</f>
        <v/>
      </c>
      <c r="E1545" t="str">
        <f>Table6[[#This Row],[HCV RNA prevalence (people who inject drugs)]]</f>
        <v/>
      </c>
      <c r="F1545" s="106" t="str">
        <f>IF(ISBLANK(Table6[[#This Row],[HCV viraemic prevalence among PWID]]),"",Table6[[#This Row],[HCV viraemic prevalence among PWID]])</f>
        <v/>
      </c>
      <c r="G1545" t="str">
        <f>IF(ISBLANK(Table6[[#This Row],[HCV RNA prevalence (people in prison)]]),"",Table6[[#This Row],[HCV RNA prevalence (people in prison)]])</f>
        <v/>
      </c>
      <c r="H1545" s="23"/>
      <c r="I1545">
        <v>213.98692</v>
      </c>
      <c r="J1545" s="23"/>
      <c r="K1545">
        <v>4.3670800000000032</v>
      </c>
      <c r="L15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5" s="23"/>
    </row>
    <row r="1546" spans="1:13" x14ac:dyDescent="0.25">
      <c r="A1546" s="49" t="s">
        <v>252</v>
      </c>
      <c r="B1546" s="49" t="s">
        <v>253</v>
      </c>
      <c r="C1546" s="49">
        <v>2008</v>
      </c>
      <c r="D1546" t="str">
        <f>Table6[[#This Row],[HCV antibody prevalence (people who inject drugs)]]</f>
        <v/>
      </c>
      <c r="E1546" t="str">
        <f>Table6[[#This Row],[HCV RNA prevalence (people who inject drugs)]]</f>
        <v/>
      </c>
      <c r="F1546" s="106" t="str">
        <f>IF(ISBLANK(Table6[[#This Row],[HCV viraemic prevalence among PWID]]),"",Table6[[#This Row],[HCV viraemic prevalence among PWID]])</f>
        <v/>
      </c>
      <c r="G1546" t="str">
        <f>IF(ISBLANK(Table6[[#This Row],[HCV RNA prevalence (people in prison)]]),"",Table6[[#This Row],[HCV RNA prevalence (people in prison)]])</f>
        <v/>
      </c>
      <c r="H1546" s="71"/>
      <c r="J1546" s="71"/>
      <c r="L15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6" s="23"/>
    </row>
    <row r="1547" spans="1:13" x14ac:dyDescent="0.25">
      <c r="A1547" t="s">
        <v>252</v>
      </c>
      <c r="B1547" t="s">
        <v>253</v>
      </c>
      <c r="C1547">
        <v>2009</v>
      </c>
      <c r="D1547" t="str">
        <f>Table6[[#This Row],[HCV antibody prevalence (people who inject drugs)]]</f>
        <v/>
      </c>
      <c r="E1547" t="str">
        <f>Table6[[#This Row],[HCV RNA prevalence (people who inject drugs)]]</f>
        <v/>
      </c>
      <c r="F1547" s="106" t="str">
        <f>IF(ISBLANK(Table6[[#This Row],[HCV viraemic prevalence among PWID]]),"",Table6[[#This Row],[HCV viraemic prevalence among PWID]])</f>
        <v/>
      </c>
      <c r="G1547" t="str">
        <f>IF(ISBLANK(Table6[[#This Row],[HCV RNA prevalence (people in prison)]]),"",Table6[[#This Row],[HCV RNA prevalence (people in prison)]])</f>
        <v/>
      </c>
      <c r="H1547" s="23"/>
      <c r="J1547" s="23"/>
      <c r="L15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7" s="23"/>
    </row>
    <row r="1548" spans="1:13" x14ac:dyDescent="0.25">
      <c r="A1548" s="49" t="s">
        <v>252</v>
      </c>
      <c r="B1548" s="49" t="s">
        <v>253</v>
      </c>
      <c r="C1548" s="49">
        <v>2010</v>
      </c>
      <c r="D1548" t="str">
        <f>Table6[[#This Row],[HCV antibody prevalence (people who inject drugs)]]</f>
        <v/>
      </c>
      <c r="E1548" t="str">
        <f>Table6[[#This Row],[HCV RNA prevalence (people who inject drugs)]]</f>
        <v/>
      </c>
      <c r="F1548" s="106" t="str">
        <f>IF(ISBLANK(Table6[[#This Row],[HCV viraemic prevalence among PWID]]),"",Table6[[#This Row],[HCV viraemic prevalence among PWID]])</f>
        <v/>
      </c>
      <c r="G1548" t="str">
        <f>IF(ISBLANK(Table6[[#This Row],[HCV RNA prevalence (people in prison)]]),"",Table6[[#This Row],[HCV RNA prevalence (people in prison)]])</f>
        <v/>
      </c>
      <c r="H1548" s="71"/>
      <c r="I1548">
        <v>311.11360000000002</v>
      </c>
      <c r="J1548" s="71"/>
      <c r="K1548">
        <v>15.68640000000001</v>
      </c>
      <c r="L15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8" s="23"/>
    </row>
    <row r="1549" spans="1:13" x14ac:dyDescent="0.25">
      <c r="A1549" t="s">
        <v>252</v>
      </c>
      <c r="B1549" t="s">
        <v>253</v>
      </c>
      <c r="C1549">
        <v>2011</v>
      </c>
      <c r="D1549" t="str">
        <f>Table6[[#This Row],[HCV antibody prevalence (people who inject drugs)]]</f>
        <v/>
      </c>
      <c r="E1549" t="str">
        <f>Table6[[#This Row],[HCV RNA prevalence (people who inject drugs)]]</f>
        <v/>
      </c>
      <c r="F1549" s="106" t="str">
        <f>IF(ISBLANK(Table6[[#This Row],[HCV viraemic prevalence among PWID]]),"",Table6[[#This Row],[HCV viraemic prevalence among PWID]])</f>
        <v/>
      </c>
      <c r="G1549" t="str">
        <f>IF(ISBLANK(Table6[[#This Row],[HCV RNA prevalence (people in prison)]]),"",Table6[[#This Row],[HCV RNA prevalence (people in prison)]])</f>
        <v/>
      </c>
      <c r="H1549" s="23"/>
      <c r="J1549" s="23"/>
      <c r="L15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9" s="23"/>
    </row>
    <row r="1550" spans="1:13" x14ac:dyDescent="0.25">
      <c r="A1550" s="49" t="s">
        <v>252</v>
      </c>
      <c r="B1550" s="49" t="s">
        <v>253</v>
      </c>
      <c r="C1550" s="49">
        <v>2012</v>
      </c>
      <c r="D1550" t="str">
        <f>Table6[[#This Row],[HCV antibody prevalence (people who inject drugs)]]</f>
        <v/>
      </c>
      <c r="E1550" t="str">
        <f>Table6[[#This Row],[HCV RNA prevalence (people who inject drugs)]]</f>
        <v/>
      </c>
      <c r="F1550" s="106" t="str">
        <f>IF(ISBLANK(Table6[[#This Row],[HCV viraemic prevalence among PWID]]),"",Table6[[#This Row],[HCV viraemic prevalence among PWID]])</f>
        <v/>
      </c>
      <c r="G1550" t="str">
        <f>IF(ISBLANK(Table6[[#This Row],[HCV RNA prevalence (people in prison)]]),"",Table6[[#This Row],[HCV RNA prevalence (people in prison)]])</f>
        <v/>
      </c>
      <c r="H1550" s="71"/>
      <c r="J1550" s="71"/>
      <c r="L15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0" s="23"/>
    </row>
    <row r="1551" spans="1:13" x14ac:dyDescent="0.25">
      <c r="A1551" t="s">
        <v>252</v>
      </c>
      <c r="B1551" t="s">
        <v>253</v>
      </c>
      <c r="C1551">
        <v>2013</v>
      </c>
      <c r="D1551" t="str">
        <f>Table6[[#This Row],[HCV antibody prevalence (people who inject drugs)]]</f>
        <v/>
      </c>
      <c r="E1551" t="str">
        <f>Table6[[#This Row],[HCV RNA prevalence (people who inject drugs)]]</f>
        <v/>
      </c>
      <c r="F1551" s="106" t="str">
        <f>IF(ISBLANK(Table6[[#This Row],[HCV viraemic prevalence among PWID]]),"",Table6[[#This Row],[HCV viraemic prevalence among PWID]])</f>
        <v/>
      </c>
      <c r="G1551" t="str">
        <f>IF(ISBLANK(Table6[[#This Row],[HCV RNA prevalence (people in prison)]]),"",Table6[[#This Row],[HCV RNA prevalence (people in prison)]])</f>
        <v/>
      </c>
      <c r="H1551" s="23"/>
      <c r="J1551" s="23"/>
      <c r="L15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1" s="23"/>
    </row>
    <row r="1552" spans="1:13" x14ac:dyDescent="0.25">
      <c r="A1552" s="49" t="s">
        <v>252</v>
      </c>
      <c r="B1552" s="49" t="s">
        <v>253</v>
      </c>
      <c r="C1552" s="49">
        <v>2014</v>
      </c>
      <c r="D1552" t="str">
        <f>Table6[[#This Row],[HCV antibody prevalence (people who inject drugs)]]</f>
        <v/>
      </c>
      <c r="E1552" t="str">
        <f>Table6[[#This Row],[HCV RNA prevalence (people who inject drugs)]]</f>
        <v/>
      </c>
      <c r="F1552" s="106" t="str">
        <f>IF(ISBLANK(Table6[[#This Row],[HCV viraemic prevalence among PWID]]),"",Table6[[#This Row],[HCV viraemic prevalence among PWID]])</f>
        <v/>
      </c>
      <c r="G1552" t="str">
        <f>IF(ISBLANK(Table6[[#This Row],[HCV RNA prevalence (people in prison)]]),"",Table6[[#This Row],[HCV RNA prevalence (people in prison)]])</f>
        <v/>
      </c>
      <c r="H1552" s="71"/>
      <c r="J1552" s="71"/>
      <c r="L15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2" s="23"/>
    </row>
    <row r="1553" spans="1:13" x14ac:dyDescent="0.25">
      <c r="A1553" t="s">
        <v>252</v>
      </c>
      <c r="B1553" t="s">
        <v>253</v>
      </c>
      <c r="C1553">
        <v>2015</v>
      </c>
      <c r="D1553" t="str">
        <f>Table6[[#This Row],[HCV antibody prevalence (people who inject drugs)]]</f>
        <v/>
      </c>
      <c r="E1553" t="str">
        <f>Table6[[#This Row],[HCV RNA prevalence (people who inject drugs)]]</f>
        <v/>
      </c>
      <c r="F1553" s="106" t="str">
        <f>IF(ISBLANK(Table6[[#This Row],[HCV viraemic prevalence among PWID]]),"",Table6[[#This Row],[HCV viraemic prevalence among PWID]])</f>
        <v/>
      </c>
      <c r="G1553" t="str">
        <f>IF(ISBLANK(Table6[[#This Row],[HCV RNA prevalence (people in prison)]]),"",Table6[[#This Row],[HCV RNA prevalence (people in prison)]])</f>
        <v/>
      </c>
      <c r="H1553" s="23"/>
      <c r="I1553">
        <v>256.73579999999998</v>
      </c>
      <c r="J1553" s="23"/>
      <c r="K1553">
        <v>9.8642000000000074</v>
      </c>
      <c r="L15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3" s="23"/>
    </row>
    <row r="1554" spans="1:13" x14ac:dyDescent="0.25">
      <c r="A1554" s="49" t="s">
        <v>252</v>
      </c>
      <c r="B1554" s="49" t="s">
        <v>253</v>
      </c>
      <c r="C1554" s="49">
        <v>2016</v>
      </c>
      <c r="D1554" t="str">
        <f>Table6[[#This Row],[HCV antibody prevalence (people who inject drugs)]]</f>
        <v/>
      </c>
      <c r="E1554" t="str">
        <f>Table6[[#This Row],[HCV RNA prevalence (people who inject drugs)]]</f>
        <v/>
      </c>
      <c r="F1554" s="106" t="str">
        <f>IF(ISBLANK(Table6[[#This Row],[HCV viraemic prevalence among PWID]]),"",Table6[[#This Row],[HCV viraemic prevalence among PWID]])</f>
        <v/>
      </c>
      <c r="G1554" t="str">
        <f>IF(ISBLANK(Table6[[#This Row],[HCV RNA prevalence (people in prison)]]),"",Table6[[#This Row],[HCV RNA prevalence (people in prison)]])</f>
        <v/>
      </c>
      <c r="H1554" s="71"/>
      <c r="J1554" s="71"/>
      <c r="L15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4" s="23"/>
    </row>
    <row r="1555" spans="1:13" x14ac:dyDescent="0.25">
      <c r="A1555" t="s">
        <v>252</v>
      </c>
      <c r="B1555" t="s">
        <v>253</v>
      </c>
      <c r="C1555">
        <v>2017</v>
      </c>
      <c r="D1555" t="str">
        <f>Table6[[#This Row],[HCV antibody prevalence (people who inject drugs)]]</f>
        <v/>
      </c>
      <c r="E1555" t="str">
        <f>Table6[[#This Row],[HCV RNA prevalence (people who inject drugs)]]</f>
        <v/>
      </c>
      <c r="F1555" s="106" t="str">
        <f>IF(ISBLANK(Table6[[#This Row],[HCV viraemic prevalence among PWID]]),"",Table6[[#This Row],[HCV viraemic prevalence among PWID]])</f>
        <v/>
      </c>
      <c r="G1555" t="str">
        <f>IF(ISBLANK(Table6[[#This Row],[HCV RNA prevalence (people in prison)]]),"",Table6[[#This Row],[HCV RNA prevalence (people in prison)]])</f>
        <v/>
      </c>
      <c r="H1555" s="23"/>
      <c r="J1555" s="23"/>
      <c r="L15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5" s="23"/>
    </row>
    <row r="1556" spans="1:13" x14ac:dyDescent="0.25">
      <c r="A1556" s="49" t="s">
        <v>252</v>
      </c>
      <c r="B1556" s="49" t="s">
        <v>253</v>
      </c>
      <c r="C1556" s="49">
        <v>2018</v>
      </c>
      <c r="D1556" t="str">
        <f>Table6[[#This Row],[HCV antibody prevalence (people who inject drugs)]]</f>
        <v/>
      </c>
      <c r="E1556" t="str">
        <f>Table6[[#This Row],[HCV RNA prevalence (people who inject drugs)]]</f>
        <v/>
      </c>
      <c r="F1556" s="106" t="str">
        <f>IF(ISBLANK(Table6[[#This Row],[HCV viraemic prevalence among PWID]]),"",Table6[[#This Row],[HCV viraemic prevalence among PWID]])</f>
        <v/>
      </c>
      <c r="G1556" t="str">
        <f>IF(ISBLANK(Table6[[#This Row],[HCV RNA prevalence (people in prison)]]),"",Table6[[#This Row],[HCV RNA prevalence (people in prison)]])</f>
        <v/>
      </c>
      <c r="H1556" s="71"/>
      <c r="J1556" s="71"/>
      <c r="L15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6" s="23"/>
    </row>
    <row r="1557" spans="1:13" x14ac:dyDescent="0.25">
      <c r="A1557" t="s">
        <v>252</v>
      </c>
      <c r="B1557" t="s">
        <v>253</v>
      </c>
      <c r="C1557">
        <v>2019</v>
      </c>
      <c r="D1557" t="str">
        <f>Table6[[#This Row],[HCV antibody prevalence (people who inject drugs)]]</f>
        <v/>
      </c>
      <c r="E1557" t="str">
        <f>Table6[[#This Row],[HCV RNA prevalence (people who inject drugs)]]</f>
        <v/>
      </c>
      <c r="F1557" s="106" t="str">
        <f>IF(ISBLANK(Table6[[#This Row],[HCV viraemic prevalence among PWID]]),"",Table6[[#This Row],[HCV viraemic prevalence among PWID]])</f>
        <v/>
      </c>
      <c r="G1557" t="str">
        <f>IF(ISBLANK(Table6[[#This Row],[HCV RNA prevalence (people in prison)]]),"",Table6[[#This Row],[HCV RNA prevalence (people in prison)]])</f>
        <v/>
      </c>
      <c r="H1557" s="23"/>
      <c r="I1557">
        <v>315.49444</v>
      </c>
      <c r="J1557" s="23"/>
      <c r="K1557">
        <v>9.7575600000000069</v>
      </c>
      <c r="L15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7" s="23"/>
    </row>
    <row r="1558" spans="1:13" x14ac:dyDescent="0.25">
      <c r="A1558" s="49" t="s">
        <v>252</v>
      </c>
      <c r="B1558" s="49" t="s">
        <v>253</v>
      </c>
      <c r="C1558" s="49">
        <v>2020</v>
      </c>
      <c r="D1558" t="str">
        <f>Table6[[#This Row],[HCV antibody prevalence (people who inject drugs)]]</f>
        <v/>
      </c>
      <c r="E1558" t="str">
        <f>Table6[[#This Row],[HCV RNA prevalence (people who inject drugs)]]</f>
        <v/>
      </c>
      <c r="F1558" s="106" t="str">
        <f>IF(ISBLANK(Table6[[#This Row],[HCV viraemic prevalence among PWID]]),"",Table6[[#This Row],[HCV viraemic prevalence among PWID]])</f>
        <v/>
      </c>
      <c r="G1558" t="str">
        <f>IF(ISBLANK(Table6[[#This Row],[HCV RNA prevalence (people in prison)]]),"",Table6[[#This Row],[HCV RNA prevalence (people in prison)]])</f>
        <v/>
      </c>
      <c r="H1558" s="71"/>
      <c r="J1558" s="71"/>
      <c r="L15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8" s="23"/>
    </row>
    <row r="1559" spans="1:13" x14ac:dyDescent="0.25">
      <c r="A1559" t="s">
        <v>252</v>
      </c>
      <c r="B1559" t="s">
        <v>253</v>
      </c>
      <c r="C1559">
        <v>2021</v>
      </c>
      <c r="D1559" t="str">
        <f>Table6[[#This Row],[HCV antibody prevalence (people who inject drugs)]]</f>
        <v/>
      </c>
      <c r="E1559" t="str">
        <f>Table6[[#This Row],[HCV RNA prevalence (people who inject drugs)]]</f>
        <v/>
      </c>
      <c r="F1559" s="106" t="str">
        <f>IF(ISBLANK(Table6[[#This Row],[HCV viraemic prevalence among PWID]]),"",Table6[[#This Row],[HCV viraemic prevalence among PWID]])</f>
        <v/>
      </c>
      <c r="G1559" t="str">
        <f>IF(ISBLANK(Table6[[#This Row],[HCV RNA prevalence (people in prison)]]),"",Table6[[#This Row],[HCV RNA prevalence (people in prison)]])</f>
        <v/>
      </c>
      <c r="H1559" s="23"/>
      <c r="J1559" s="23"/>
      <c r="L15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9" s="23"/>
    </row>
    <row r="1560" spans="1:13" x14ac:dyDescent="0.25">
      <c r="A1560" s="49" t="s">
        <v>252</v>
      </c>
      <c r="B1560" s="49" t="s">
        <v>253</v>
      </c>
      <c r="C1560" s="49">
        <v>2022</v>
      </c>
      <c r="D1560" t="str">
        <f>Table6[[#This Row],[HCV antibody prevalence (people who inject drugs)]]</f>
        <v/>
      </c>
      <c r="E1560" t="str">
        <f>Table6[[#This Row],[HCV RNA prevalence (people who inject drugs)]]</f>
        <v/>
      </c>
      <c r="F1560" s="106" t="str">
        <f>IF(ISBLANK(Table6[[#This Row],[HCV viraemic prevalence among PWID]]),"",Table6[[#This Row],[HCV viraemic prevalence among PWID]])</f>
        <v/>
      </c>
      <c r="G1560" t="str">
        <f>IF(ISBLANK(Table6[[#This Row],[HCV RNA prevalence (people in prison)]]),"",Table6[[#This Row],[HCV RNA prevalence (people in prison)]])</f>
        <v/>
      </c>
      <c r="H1560" s="71"/>
      <c r="J1560" s="71"/>
      <c r="L15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0" s="23"/>
    </row>
    <row r="1561" spans="1:13" x14ac:dyDescent="0.25">
      <c r="A1561" t="s">
        <v>252</v>
      </c>
      <c r="B1561" t="s">
        <v>253</v>
      </c>
      <c r="C1561">
        <v>2023</v>
      </c>
      <c r="D1561" t="str">
        <f>Table6[[#This Row],[HCV antibody prevalence (people who inject drugs)]]</f>
        <v/>
      </c>
      <c r="E1561" t="str">
        <f>Table6[[#This Row],[HCV RNA prevalence (people who inject drugs)]]</f>
        <v/>
      </c>
      <c r="F1561" s="106" t="str">
        <f>IF(ISBLANK(Table6[[#This Row],[HCV viraemic prevalence among PWID]]),"",Table6[[#This Row],[HCV viraemic prevalence among PWID]])</f>
        <v/>
      </c>
      <c r="G1561" t="str">
        <f>IF(ISBLANK(Table6[[#This Row],[HCV RNA prevalence (people in prison)]]),"",Table6[[#This Row],[HCV RNA prevalence (people in prison)]])</f>
        <v/>
      </c>
      <c r="H1561" s="23"/>
      <c r="J1561" s="23"/>
      <c r="L15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1" s="23"/>
    </row>
    <row r="1562" spans="1:13" x14ac:dyDescent="0.25">
      <c r="A1562" s="49" t="s">
        <v>254</v>
      </c>
      <c r="B1562" s="49" t="s">
        <v>255</v>
      </c>
      <c r="C1562" s="49">
        <v>2000</v>
      </c>
      <c r="D1562" t="str">
        <f>Table6[[#This Row],[HCV antibody prevalence (people who inject drugs)]]</f>
        <v/>
      </c>
      <c r="E1562" t="str">
        <f>Table6[[#This Row],[HCV RNA prevalence (people who inject drugs)]]</f>
        <v/>
      </c>
      <c r="F1562" s="106" t="str">
        <f>IF(ISBLANK(Table6[[#This Row],[HCV viraemic prevalence among PWID]]),"",Table6[[#This Row],[HCV viraemic prevalence among PWID]])</f>
        <v/>
      </c>
      <c r="G1562" t="str">
        <f>IF(ISBLANK(Table6[[#This Row],[HCV RNA prevalence (people in prison)]]),"",Table6[[#This Row],[HCV RNA prevalence (people in prison)]])</f>
        <v/>
      </c>
      <c r="H1562" s="71"/>
      <c r="I1562">
        <v>88.316474999999997</v>
      </c>
      <c r="J1562" s="71"/>
      <c r="K1562">
        <v>2.2645250000000021</v>
      </c>
      <c r="L15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2" s="23"/>
    </row>
    <row r="1563" spans="1:13" x14ac:dyDescent="0.25">
      <c r="A1563" t="s">
        <v>254</v>
      </c>
      <c r="B1563" t="s">
        <v>255</v>
      </c>
      <c r="C1563">
        <v>2001</v>
      </c>
      <c r="D1563" t="str">
        <f>Table6[[#This Row],[HCV antibody prevalence (people who inject drugs)]]</f>
        <v/>
      </c>
      <c r="E1563" t="str">
        <f>Table6[[#This Row],[HCV RNA prevalence (people who inject drugs)]]</f>
        <v/>
      </c>
      <c r="F1563" s="106" t="str">
        <f>IF(ISBLANK(Table6[[#This Row],[HCV viraemic prevalence among PWID]]),"",Table6[[#This Row],[HCV viraemic prevalence among PWID]])</f>
        <v/>
      </c>
      <c r="G1563" t="str">
        <f>IF(ISBLANK(Table6[[#This Row],[HCV RNA prevalence (people in prison)]]),"",Table6[[#This Row],[HCV RNA prevalence (people in prison)]])</f>
        <v/>
      </c>
      <c r="H1563" s="23"/>
      <c r="J1563" s="23"/>
      <c r="L15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3" s="23"/>
    </row>
    <row r="1564" spans="1:13" x14ac:dyDescent="0.25">
      <c r="A1564" s="49" t="s">
        <v>254</v>
      </c>
      <c r="B1564" s="49" t="s">
        <v>255</v>
      </c>
      <c r="C1564" s="49">
        <v>2002</v>
      </c>
      <c r="D1564" t="str">
        <f>Table6[[#This Row],[HCV antibody prevalence (people who inject drugs)]]</f>
        <v/>
      </c>
      <c r="E1564" t="str">
        <f>Table6[[#This Row],[HCV RNA prevalence (people who inject drugs)]]</f>
        <v/>
      </c>
      <c r="F1564" s="106" t="str">
        <f>IF(ISBLANK(Table6[[#This Row],[HCV viraemic prevalence among PWID]]),"",Table6[[#This Row],[HCV viraemic prevalence among PWID]])</f>
        <v/>
      </c>
      <c r="G1564" t="str">
        <f>IF(ISBLANK(Table6[[#This Row],[HCV RNA prevalence (people in prison)]]),"",Table6[[#This Row],[HCV RNA prevalence (people in prison)]])</f>
        <v/>
      </c>
      <c r="H1564" s="71"/>
      <c r="I1564">
        <v>83.143124999999998</v>
      </c>
      <c r="J1564" s="71"/>
      <c r="K1564">
        <v>2.1318750000000022</v>
      </c>
      <c r="L15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4" s="23"/>
    </row>
    <row r="1565" spans="1:13" x14ac:dyDescent="0.25">
      <c r="A1565" t="s">
        <v>254</v>
      </c>
      <c r="B1565" t="s">
        <v>255</v>
      </c>
      <c r="C1565">
        <v>2003</v>
      </c>
      <c r="D1565" t="str">
        <f>Table6[[#This Row],[HCV antibody prevalence (people who inject drugs)]]</f>
        <v/>
      </c>
      <c r="E1565" t="str">
        <f>Table6[[#This Row],[HCV RNA prevalence (people who inject drugs)]]</f>
        <v/>
      </c>
      <c r="F1565" s="106" t="str">
        <f>IF(ISBLANK(Table6[[#This Row],[HCV viraemic prevalence among PWID]]),"",Table6[[#This Row],[HCV viraemic prevalence among PWID]])</f>
        <v/>
      </c>
      <c r="G1565" t="str">
        <f>IF(ISBLANK(Table6[[#This Row],[HCV RNA prevalence (people in prison)]]),"",Table6[[#This Row],[HCV RNA prevalence (people in prison)]])</f>
        <v/>
      </c>
      <c r="H1565" s="23"/>
      <c r="J1565" s="23"/>
      <c r="L15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5" s="23"/>
    </row>
    <row r="1566" spans="1:13" x14ac:dyDescent="0.25">
      <c r="A1566" s="49" t="s">
        <v>254</v>
      </c>
      <c r="B1566" s="49" t="s">
        <v>255</v>
      </c>
      <c r="C1566" s="49">
        <v>2004</v>
      </c>
      <c r="D1566" t="str">
        <f>Table6[[#This Row],[HCV antibody prevalence (people who inject drugs)]]</f>
        <v/>
      </c>
      <c r="E1566" t="str">
        <f>Table6[[#This Row],[HCV RNA prevalence (people who inject drugs)]]</f>
        <v/>
      </c>
      <c r="F1566" s="106" t="str">
        <f>IF(ISBLANK(Table6[[#This Row],[HCV viraemic prevalence among PWID]]),"",Table6[[#This Row],[HCV viraemic prevalence among PWID]])</f>
        <v/>
      </c>
      <c r="G1566">
        <f>IF(ISBLANK(Table6[[#This Row],[HCV RNA prevalence (people in prison)]]),"",Table6[[#This Row],[HCV RNA prevalence (people in prison)]])</f>
        <v>0.1895</v>
      </c>
      <c r="H1566" s="71"/>
      <c r="I1566">
        <v>83.143124999999998</v>
      </c>
      <c r="J1566" s="71"/>
      <c r="K1566">
        <v>2.1318750000000022</v>
      </c>
      <c r="L15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6" s="23"/>
    </row>
    <row r="1567" spans="1:13" x14ac:dyDescent="0.25">
      <c r="A1567" t="s">
        <v>254</v>
      </c>
      <c r="B1567" t="s">
        <v>255</v>
      </c>
      <c r="C1567">
        <v>2005</v>
      </c>
      <c r="D1567" t="str">
        <f>Table6[[#This Row],[HCV antibody prevalence (people who inject drugs)]]</f>
        <v/>
      </c>
      <c r="E1567" t="str">
        <f>Table6[[#This Row],[HCV RNA prevalence (people who inject drugs)]]</f>
        <v/>
      </c>
      <c r="F1567" s="106" t="str">
        <f>IF(ISBLANK(Table6[[#This Row],[HCV viraemic prevalence among PWID]]),"",Table6[[#This Row],[HCV viraemic prevalence among PWID]])</f>
        <v/>
      </c>
      <c r="G1567" t="str">
        <f>IF(ISBLANK(Table6[[#This Row],[HCV RNA prevalence (people in prison)]]),"",Table6[[#This Row],[HCV RNA prevalence (people in prison)]])</f>
        <v/>
      </c>
      <c r="H1567" s="23"/>
      <c r="J1567" s="23"/>
      <c r="L15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7" s="23"/>
    </row>
    <row r="1568" spans="1:13" x14ac:dyDescent="0.25">
      <c r="A1568" s="49" t="s">
        <v>254</v>
      </c>
      <c r="B1568" s="49" t="s">
        <v>255</v>
      </c>
      <c r="C1568" s="49">
        <v>2006</v>
      </c>
      <c r="D1568" t="str">
        <f>Table6[[#This Row],[HCV antibody prevalence (people who inject drugs)]]</f>
        <v/>
      </c>
      <c r="E1568" t="str">
        <f>Table6[[#This Row],[HCV RNA prevalence (people who inject drugs)]]</f>
        <v/>
      </c>
      <c r="F1568" s="106" t="str">
        <f>IF(ISBLANK(Table6[[#This Row],[HCV viraemic prevalence among PWID]]),"",Table6[[#This Row],[HCV viraemic prevalence among PWID]])</f>
        <v/>
      </c>
      <c r="G1568" t="str">
        <f>IF(ISBLANK(Table6[[#This Row],[HCV RNA prevalence (people in prison)]]),"",Table6[[#This Row],[HCV RNA prevalence (people in prison)]])</f>
        <v/>
      </c>
      <c r="H1568" s="71"/>
      <c r="J1568" s="71"/>
      <c r="L15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8" s="23"/>
    </row>
    <row r="1569" spans="1:13" x14ac:dyDescent="0.25">
      <c r="A1569" t="s">
        <v>254</v>
      </c>
      <c r="B1569" t="s">
        <v>255</v>
      </c>
      <c r="C1569">
        <v>2007</v>
      </c>
      <c r="D1569" t="str">
        <f>Table6[[#This Row],[HCV antibody prevalence (people who inject drugs)]]</f>
        <v/>
      </c>
      <c r="E1569" t="str">
        <f>Table6[[#This Row],[HCV RNA prevalence (people who inject drugs)]]</f>
        <v/>
      </c>
      <c r="F1569" s="106" t="str">
        <f>IF(ISBLANK(Table6[[#This Row],[HCV viraemic prevalence among PWID]]),"",Table6[[#This Row],[HCV viraemic prevalence among PWID]])</f>
        <v/>
      </c>
      <c r="G1569" t="str">
        <f>IF(ISBLANK(Table6[[#This Row],[HCV RNA prevalence (people in prison)]]),"",Table6[[#This Row],[HCV RNA prevalence (people in prison)]])</f>
        <v/>
      </c>
      <c r="H1569" s="23"/>
      <c r="J1569" s="23"/>
      <c r="L15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9" s="23"/>
    </row>
    <row r="1570" spans="1:13" x14ac:dyDescent="0.25">
      <c r="A1570" s="49" t="s">
        <v>254</v>
      </c>
      <c r="B1570" s="49" t="s">
        <v>255</v>
      </c>
      <c r="C1570" s="49">
        <v>2008</v>
      </c>
      <c r="D1570" t="str">
        <f>Table6[[#This Row],[HCV antibody prevalence (people who inject drugs)]]</f>
        <v/>
      </c>
      <c r="E1570" t="str">
        <f>Table6[[#This Row],[HCV RNA prevalence (people who inject drugs)]]</f>
        <v/>
      </c>
      <c r="F1570" s="106" t="str">
        <f>IF(ISBLANK(Table6[[#This Row],[HCV viraemic prevalence among PWID]]),"",Table6[[#This Row],[HCV viraemic prevalence among PWID]])</f>
        <v/>
      </c>
      <c r="G1570" t="str">
        <f>IF(ISBLANK(Table6[[#This Row],[HCV RNA prevalence (people in prison)]]),"",Table6[[#This Row],[HCV RNA prevalence (people in prison)]])</f>
        <v/>
      </c>
      <c r="H1570" s="71"/>
      <c r="J1570" s="71"/>
      <c r="L15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0" s="23"/>
    </row>
    <row r="1571" spans="1:13" x14ac:dyDescent="0.25">
      <c r="A1571" t="s">
        <v>254</v>
      </c>
      <c r="B1571" t="s">
        <v>255</v>
      </c>
      <c r="C1571">
        <v>2009</v>
      </c>
      <c r="D1571" t="str">
        <f>Table6[[#This Row],[HCV antibody prevalence (people who inject drugs)]]</f>
        <v/>
      </c>
      <c r="E1571" t="str">
        <f>Table6[[#This Row],[HCV RNA prevalence (people who inject drugs)]]</f>
        <v/>
      </c>
      <c r="F1571" s="106" t="str">
        <f>IF(ISBLANK(Table6[[#This Row],[HCV viraemic prevalence among PWID]]),"",Table6[[#This Row],[HCV viraemic prevalence among PWID]])</f>
        <v/>
      </c>
      <c r="G1571" t="str">
        <f>IF(ISBLANK(Table6[[#This Row],[HCV RNA prevalence (people in prison)]]),"",Table6[[#This Row],[HCV RNA prevalence (people in prison)]])</f>
        <v/>
      </c>
      <c r="H1571" s="23"/>
      <c r="I1571">
        <v>144.11474999999999</v>
      </c>
      <c r="J1571" s="23"/>
      <c r="K1571">
        <v>3.6952500000000041</v>
      </c>
      <c r="L15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1" s="23"/>
    </row>
    <row r="1572" spans="1:13" x14ac:dyDescent="0.25">
      <c r="A1572" s="49" t="s">
        <v>254</v>
      </c>
      <c r="B1572" s="49" t="s">
        <v>255</v>
      </c>
      <c r="C1572" s="49">
        <v>2010</v>
      </c>
      <c r="D1572" t="str">
        <f>Table6[[#This Row],[HCV antibody prevalence (people who inject drugs)]]</f>
        <v/>
      </c>
      <c r="E1572" t="str">
        <f>Table6[[#This Row],[HCV RNA prevalence (people who inject drugs)]]</f>
        <v/>
      </c>
      <c r="F1572" s="106" t="str">
        <f>IF(ISBLANK(Table6[[#This Row],[HCV viraemic prevalence among PWID]]),"",Table6[[#This Row],[HCV viraemic prevalence among PWID]])</f>
        <v/>
      </c>
      <c r="G1572" t="str">
        <f>IF(ISBLANK(Table6[[#This Row],[HCV RNA prevalence (people in prison)]]),"",Table6[[#This Row],[HCV RNA prevalence (people in prison)]])</f>
        <v/>
      </c>
      <c r="H1572" s="71"/>
      <c r="J1572" s="71"/>
      <c r="L15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2" s="23"/>
    </row>
    <row r="1573" spans="1:13" x14ac:dyDescent="0.25">
      <c r="A1573" t="s">
        <v>254</v>
      </c>
      <c r="B1573" t="s">
        <v>255</v>
      </c>
      <c r="C1573">
        <v>2011</v>
      </c>
      <c r="D1573" t="str">
        <f>Table6[[#This Row],[HCV antibody prevalence (people who inject drugs)]]</f>
        <v/>
      </c>
      <c r="E1573" t="str">
        <f>Table6[[#This Row],[HCV RNA prevalence (people who inject drugs)]]</f>
        <v/>
      </c>
      <c r="F1573" s="106" t="str">
        <f>IF(ISBLANK(Table6[[#This Row],[HCV viraemic prevalence among PWID]]),"",Table6[[#This Row],[HCV viraemic prevalence among PWID]])</f>
        <v/>
      </c>
      <c r="G1573" t="str">
        <f>IF(ISBLANK(Table6[[#This Row],[HCV RNA prevalence (people in prison)]]),"",Table6[[#This Row],[HCV RNA prevalence (people in prison)]])</f>
        <v/>
      </c>
      <c r="H1573" s="23"/>
      <c r="J1573" s="23"/>
      <c r="L15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3" s="23"/>
    </row>
    <row r="1574" spans="1:13" x14ac:dyDescent="0.25">
      <c r="A1574" s="49" t="s">
        <v>254</v>
      </c>
      <c r="B1574" s="49" t="s">
        <v>255</v>
      </c>
      <c r="C1574" s="49">
        <v>2012</v>
      </c>
      <c r="D1574" t="str">
        <f>Table6[[#This Row],[HCV antibody prevalence (people who inject drugs)]]</f>
        <v/>
      </c>
      <c r="E1574" t="str">
        <f>Table6[[#This Row],[HCV RNA prevalence (people who inject drugs)]]</f>
        <v/>
      </c>
      <c r="F1574" s="106" t="str">
        <f>IF(ISBLANK(Table6[[#This Row],[HCV viraemic prevalence among PWID]]),"",Table6[[#This Row],[HCV viraemic prevalence among PWID]])</f>
        <v/>
      </c>
      <c r="G1574" t="str">
        <f>IF(ISBLANK(Table6[[#This Row],[HCV RNA prevalence (people in prison)]]),"",Table6[[#This Row],[HCV RNA prevalence (people in prison)]])</f>
        <v/>
      </c>
      <c r="H1574" s="71"/>
      <c r="J1574" s="71"/>
      <c r="L15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4" s="23"/>
    </row>
    <row r="1575" spans="1:13" x14ac:dyDescent="0.25">
      <c r="A1575" t="s">
        <v>254</v>
      </c>
      <c r="B1575" t="s">
        <v>255</v>
      </c>
      <c r="C1575">
        <v>2013</v>
      </c>
      <c r="D1575" t="str">
        <f>Table6[[#This Row],[HCV antibody prevalence (people who inject drugs)]]</f>
        <v/>
      </c>
      <c r="E1575" t="str">
        <f>Table6[[#This Row],[HCV RNA prevalence (people who inject drugs)]]</f>
        <v/>
      </c>
      <c r="F1575" s="106" t="str">
        <f>IF(ISBLANK(Table6[[#This Row],[HCV viraemic prevalence among PWID]]),"",Table6[[#This Row],[HCV viraemic prevalence among PWID]])</f>
        <v/>
      </c>
      <c r="G1575" t="str">
        <f>IF(ISBLANK(Table6[[#This Row],[HCV RNA prevalence (people in prison)]]),"",Table6[[#This Row],[HCV RNA prevalence (people in prison)]])</f>
        <v/>
      </c>
      <c r="H1575" s="23"/>
      <c r="J1575" s="23"/>
      <c r="L15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5" s="23"/>
    </row>
    <row r="1576" spans="1:13" x14ac:dyDescent="0.25">
      <c r="A1576" s="49" t="s">
        <v>254</v>
      </c>
      <c r="B1576" s="49" t="s">
        <v>255</v>
      </c>
      <c r="C1576" s="49">
        <v>2014</v>
      </c>
      <c r="D1576" t="str">
        <f>Table6[[#This Row],[HCV antibody prevalence (people who inject drugs)]]</f>
        <v/>
      </c>
      <c r="E1576" t="str">
        <f>Table6[[#This Row],[HCV RNA prevalence (people who inject drugs)]]</f>
        <v/>
      </c>
      <c r="F1576" s="106" t="str">
        <f>IF(ISBLANK(Table6[[#This Row],[HCV viraemic prevalence among PWID]]),"",Table6[[#This Row],[HCV viraemic prevalence among PWID]])</f>
        <v/>
      </c>
      <c r="G1576" t="str">
        <f>IF(ISBLANK(Table6[[#This Row],[HCV RNA prevalence (people in prison)]]),"",Table6[[#This Row],[HCV RNA prevalence (people in prison)]])</f>
        <v/>
      </c>
      <c r="H1576" s="71"/>
      <c r="I1576">
        <v>207.1187625</v>
      </c>
      <c r="J1576" s="71"/>
      <c r="K1576">
        <v>5.3107375000000037</v>
      </c>
      <c r="L15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6" s="23"/>
    </row>
    <row r="1577" spans="1:13" x14ac:dyDescent="0.25">
      <c r="A1577" t="s">
        <v>254</v>
      </c>
      <c r="B1577" t="s">
        <v>255</v>
      </c>
      <c r="C1577">
        <v>2015</v>
      </c>
      <c r="D1577" t="str">
        <f>Table6[[#This Row],[HCV antibody prevalence (people who inject drugs)]]</f>
        <v/>
      </c>
      <c r="E1577" t="str">
        <f>Table6[[#This Row],[HCV RNA prevalence (people who inject drugs)]]</f>
        <v/>
      </c>
      <c r="F1577" s="106" t="str">
        <f>IF(ISBLANK(Table6[[#This Row],[HCV viraemic prevalence among PWID]]),"",Table6[[#This Row],[HCV viraemic prevalence among PWID]])</f>
        <v/>
      </c>
      <c r="G1577" t="str">
        <f>IF(ISBLANK(Table6[[#This Row],[HCV RNA prevalence (people in prison)]]),"",Table6[[#This Row],[HCV RNA prevalence (people in prison)]])</f>
        <v/>
      </c>
      <c r="H1577" s="23"/>
      <c r="J1577" s="23"/>
      <c r="L15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7" s="23"/>
    </row>
    <row r="1578" spans="1:13" x14ac:dyDescent="0.25">
      <c r="A1578" s="49" t="s">
        <v>254</v>
      </c>
      <c r="B1578" s="49" t="s">
        <v>255</v>
      </c>
      <c r="C1578" s="49">
        <v>2016</v>
      </c>
      <c r="D1578" t="str">
        <f>Table6[[#This Row],[HCV antibody prevalence (people who inject drugs)]]</f>
        <v/>
      </c>
      <c r="E1578" t="str">
        <f>Table6[[#This Row],[HCV RNA prevalence (people who inject drugs)]]</f>
        <v/>
      </c>
      <c r="F1578" s="106" t="str">
        <f>IF(ISBLANK(Table6[[#This Row],[HCV viraemic prevalence among PWID]]),"",Table6[[#This Row],[HCV viraemic prevalence among PWID]])</f>
        <v/>
      </c>
      <c r="G1578" t="str">
        <f>IF(ISBLANK(Table6[[#This Row],[HCV RNA prevalence (people in prison)]]),"",Table6[[#This Row],[HCV RNA prevalence (people in prison)]])</f>
        <v/>
      </c>
      <c r="H1578" s="71"/>
      <c r="J1578" s="71"/>
      <c r="L15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8" s="23"/>
    </row>
    <row r="1579" spans="1:13" x14ac:dyDescent="0.25">
      <c r="A1579" t="s">
        <v>254</v>
      </c>
      <c r="B1579" t="s">
        <v>255</v>
      </c>
      <c r="C1579">
        <v>2017</v>
      </c>
      <c r="D1579" t="str">
        <f>Table6[[#This Row],[HCV antibody prevalence (people who inject drugs)]]</f>
        <v/>
      </c>
      <c r="E1579" t="str">
        <f>Table6[[#This Row],[HCV RNA prevalence (people who inject drugs)]]</f>
        <v/>
      </c>
      <c r="F1579" s="106" t="str">
        <f>IF(ISBLANK(Table6[[#This Row],[HCV viraemic prevalence among PWID]]),"",Table6[[#This Row],[HCV viraemic prevalence among PWID]])</f>
        <v/>
      </c>
      <c r="G1579" t="str">
        <f>IF(ISBLANK(Table6[[#This Row],[HCV RNA prevalence (people in prison)]]),"",Table6[[#This Row],[HCV RNA prevalence (people in prison)]])</f>
        <v/>
      </c>
      <c r="H1579" s="23"/>
      <c r="J1579" s="23"/>
      <c r="L15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9" s="23"/>
    </row>
    <row r="1580" spans="1:13" x14ac:dyDescent="0.25">
      <c r="A1580" s="49" t="s">
        <v>254</v>
      </c>
      <c r="B1580" s="49" t="s">
        <v>255</v>
      </c>
      <c r="C1580" s="49">
        <v>2018</v>
      </c>
      <c r="D1580" t="str">
        <f>Table6[[#This Row],[HCV antibody prevalence (people who inject drugs)]]</f>
        <v/>
      </c>
      <c r="E1580" t="str">
        <f>Table6[[#This Row],[HCV RNA prevalence (people who inject drugs)]]</f>
        <v/>
      </c>
      <c r="F1580" s="106" t="str">
        <f>IF(ISBLANK(Table6[[#This Row],[HCV viraemic prevalence among PWID]]),"",Table6[[#This Row],[HCV viraemic prevalence among PWID]])</f>
        <v/>
      </c>
      <c r="G1580" t="str">
        <f>IF(ISBLANK(Table6[[#This Row],[HCV RNA prevalence (people in prison)]]),"",Table6[[#This Row],[HCV RNA prevalence (people in prison)]])</f>
        <v/>
      </c>
      <c r="H1580" s="71"/>
      <c r="J1580" s="71"/>
      <c r="L15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0" s="23"/>
    </row>
    <row r="1581" spans="1:13" x14ac:dyDescent="0.25">
      <c r="A1581" t="s">
        <v>254</v>
      </c>
      <c r="B1581" t="s">
        <v>255</v>
      </c>
      <c r="C1581">
        <v>2019</v>
      </c>
      <c r="D1581" t="str">
        <f>Table6[[#This Row],[HCV antibody prevalence (people who inject drugs)]]</f>
        <v/>
      </c>
      <c r="E1581" t="str">
        <f>Table6[[#This Row],[HCV RNA prevalence (people who inject drugs)]]</f>
        <v/>
      </c>
      <c r="F1581" s="106" t="str">
        <f>IF(ISBLANK(Table6[[#This Row],[HCV viraemic prevalence among PWID]]),"",Table6[[#This Row],[HCV viraemic prevalence among PWID]])</f>
        <v/>
      </c>
      <c r="G1581" t="str">
        <f>IF(ISBLANK(Table6[[#This Row],[HCV RNA prevalence (people in prison)]]),"",Table6[[#This Row],[HCV RNA prevalence (people in prison)]])</f>
        <v/>
      </c>
      <c r="H1581" s="23"/>
      <c r="J1581" s="23"/>
      <c r="L15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1" s="23"/>
    </row>
    <row r="1582" spans="1:13" x14ac:dyDescent="0.25">
      <c r="A1582" s="49" t="s">
        <v>254</v>
      </c>
      <c r="B1582" s="49" t="s">
        <v>255</v>
      </c>
      <c r="C1582" s="49">
        <v>2020</v>
      </c>
      <c r="D1582" t="str">
        <f>Table6[[#This Row],[HCV antibody prevalence (people who inject drugs)]]</f>
        <v/>
      </c>
      <c r="E1582" t="str">
        <f>Table6[[#This Row],[HCV RNA prevalence (people who inject drugs)]]</f>
        <v/>
      </c>
      <c r="F1582" s="106" t="str">
        <f>IF(ISBLANK(Table6[[#This Row],[HCV viraemic prevalence among PWID]]),"",Table6[[#This Row],[HCV viraemic prevalence among PWID]])</f>
        <v/>
      </c>
      <c r="G1582" t="str">
        <f>IF(ISBLANK(Table6[[#This Row],[HCV RNA prevalence (people in prison)]]),"",Table6[[#This Row],[HCV RNA prevalence (people in prison)]])</f>
        <v/>
      </c>
      <c r="H1582" s="71"/>
      <c r="J1582" s="71"/>
      <c r="L15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2" s="23"/>
    </row>
    <row r="1583" spans="1:13" x14ac:dyDescent="0.25">
      <c r="A1583" t="s">
        <v>254</v>
      </c>
      <c r="B1583" t="s">
        <v>255</v>
      </c>
      <c r="C1583">
        <v>2021</v>
      </c>
      <c r="D1583" t="str">
        <f>Table6[[#This Row],[HCV antibody prevalence (people who inject drugs)]]</f>
        <v/>
      </c>
      <c r="E1583" t="str">
        <f>Table6[[#This Row],[HCV RNA prevalence (people who inject drugs)]]</f>
        <v/>
      </c>
      <c r="F1583" s="106" t="str">
        <f>IF(ISBLANK(Table6[[#This Row],[HCV viraemic prevalence among PWID]]),"",Table6[[#This Row],[HCV viraemic prevalence among PWID]])</f>
        <v/>
      </c>
      <c r="G1583" t="str">
        <f>IF(ISBLANK(Table6[[#This Row],[HCV RNA prevalence (people in prison)]]),"",Table6[[#This Row],[HCV RNA prevalence (people in prison)]])</f>
        <v/>
      </c>
      <c r="H1583" s="23"/>
      <c r="I1583">
        <v>100.223139</v>
      </c>
      <c r="J1583" s="23"/>
      <c r="K1583">
        <v>2.6753610000000019</v>
      </c>
      <c r="L15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3" s="23"/>
    </row>
    <row r="1584" spans="1:13" x14ac:dyDescent="0.25">
      <c r="A1584" s="49" t="s">
        <v>254</v>
      </c>
      <c r="B1584" s="49" t="s">
        <v>255</v>
      </c>
      <c r="C1584" s="49">
        <v>2022</v>
      </c>
      <c r="D1584" t="str">
        <f>Table6[[#This Row],[HCV antibody prevalence (people who inject drugs)]]</f>
        <v/>
      </c>
      <c r="E1584" t="str">
        <f>Table6[[#This Row],[HCV RNA prevalence (people who inject drugs)]]</f>
        <v/>
      </c>
      <c r="F1584" s="106" t="str">
        <f>IF(ISBLANK(Table6[[#This Row],[HCV viraemic prevalence among PWID]]),"",Table6[[#This Row],[HCV viraemic prevalence among PWID]])</f>
        <v/>
      </c>
      <c r="G1584" t="str">
        <f>IF(ISBLANK(Table6[[#This Row],[HCV RNA prevalence (people in prison)]]),"",Table6[[#This Row],[HCV RNA prevalence (people in prison)]])</f>
        <v/>
      </c>
      <c r="H1584" s="71"/>
      <c r="J1584" s="71"/>
      <c r="L15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4" s="23"/>
    </row>
    <row r="1585" spans="1:13" x14ac:dyDescent="0.25">
      <c r="A1585" t="s">
        <v>254</v>
      </c>
      <c r="B1585" t="s">
        <v>255</v>
      </c>
      <c r="C1585">
        <v>2023</v>
      </c>
      <c r="D1585" t="str">
        <f>Table6[[#This Row],[HCV antibody prevalence (people who inject drugs)]]</f>
        <v/>
      </c>
      <c r="E1585" t="str">
        <f>Table6[[#This Row],[HCV RNA prevalence (people who inject drugs)]]</f>
        <v/>
      </c>
      <c r="F1585" s="106" t="str">
        <f>IF(ISBLANK(Table6[[#This Row],[HCV viraemic prevalence among PWID]]),"",Table6[[#This Row],[HCV viraemic prevalence among PWID]])</f>
        <v/>
      </c>
      <c r="G1585" t="str">
        <f>IF(ISBLANK(Table6[[#This Row],[HCV RNA prevalence (people in prison)]]),"",Table6[[#This Row],[HCV RNA prevalence (people in prison)]])</f>
        <v/>
      </c>
      <c r="H1585" s="23"/>
      <c r="J1585" s="23"/>
      <c r="L15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5" s="23"/>
    </row>
    <row r="1586" spans="1:13" x14ac:dyDescent="0.25">
      <c r="A1586" s="49" t="s">
        <v>256</v>
      </c>
      <c r="B1586" s="49" t="s">
        <v>257</v>
      </c>
      <c r="C1586" s="49">
        <v>2000</v>
      </c>
      <c r="D1586" t="str">
        <f>Table6[[#This Row],[HCV antibody prevalence (people who inject drugs)]]</f>
        <v/>
      </c>
      <c r="E1586" t="str">
        <f>Table6[[#This Row],[HCV RNA prevalence (people who inject drugs)]]</f>
        <v/>
      </c>
      <c r="F1586" s="106" t="str">
        <f>IF(ISBLANK(Table6[[#This Row],[HCV viraemic prevalence among PWID]]),"",Table6[[#This Row],[HCV viraemic prevalence among PWID]])</f>
        <v/>
      </c>
      <c r="G1586" t="str">
        <f>IF(ISBLANK(Table6[[#This Row],[HCV RNA prevalence (people in prison)]]),"",Table6[[#This Row],[HCV RNA prevalence (people in prison)]])</f>
        <v/>
      </c>
      <c r="H1586" s="71"/>
      <c r="J1586" s="71"/>
      <c r="L15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6" s="23"/>
    </row>
    <row r="1587" spans="1:13" x14ac:dyDescent="0.25">
      <c r="A1587" t="s">
        <v>256</v>
      </c>
      <c r="B1587" t="s">
        <v>257</v>
      </c>
      <c r="C1587">
        <v>2001</v>
      </c>
      <c r="D1587" t="str">
        <f>Table6[[#This Row],[HCV antibody prevalence (people who inject drugs)]]</f>
        <v/>
      </c>
      <c r="E1587" t="str">
        <f>Table6[[#This Row],[HCV RNA prevalence (people who inject drugs)]]</f>
        <v/>
      </c>
      <c r="F1587" s="106" t="str">
        <f>IF(ISBLANK(Table6[[#This Row],[HCV viraemic prevalence among PWID]]),"",Table6[[#This Row],[HCV viraemic prevalence among PWID]])</f>
        <v/>
      </c>
      <c r="G1587" t="str">
        <f>IF(ISBLANK(Table6[[#This Row],[HCV RNA prevalence (people in prison)]]),"",Table6[[#This Row],[HCV RNA prevalence (people in prison)]])</f>
        <v/>
      </c>
      <c r="H1587" s="23"/>
      <c r="J1587" s="23"/>
      <c r="L15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7" s="23"/>
    </row>
    <row r="1588" spans="1:13" x14ac:dyDescent="0.25">
      <c r="A1588" s="49" t="s">
        <v>256</v>
      </c>
      <c r="B1588" s="49" t="s">
        <v>257</v>
      </c>
      <c r="C1588" s="49">
        <v>2002</v>
      </c>
      <c r="D1588" t="str">
        <f>Table6[[#This Row],[HCV antibody prevalence (people who inject drugs)]]</f>
        <v/>
      </c>
      <c r="E1588" t="str">
        <f>Table6[[#This Row],[HCV RNA prevalence (people who inject drugs)]]</f>
        <v/>
      </c>
      <c r="F1588" s="106" t="str">
        <f>IF(ISBLANK(Table6[[#This Row],[HCV viraemic prevalence among PWID]]),"",Table6[[#This Row],[HCV viraemic prevalence among PWID]])</f>
        <v/>
      </c>
      <c r="G1588" t="str">
        <f>IF(ISBLANK(Table6[[#This Row],[HCV RNA prevalence (people in prison)]]),"",Table6[[#This Row],[HCV RNA prevalence (people in prison)]])</f>
        <v/>
      </c>
      <c r="H1588" s="71"/>
      <c r="J1588" s="71"/>
      <c r="L15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8" s="23"/>
    </row>
    <row r="1589" spans="1:13" x14ac:dyDescent="0.25">
      <c r="A1589" t="s">
        <v>256</v>
      </c>
      <c r="B1589" t="s">
        <v>257</v>
      </c>
      <c r="C1589">
        <v>2003</v>
      </c>
      <c r="D1589" t="str">
        <f>Table6[[#This Row],[HCV antibody prevalence (people who inject drugs)]]</f>
        <v/>
      </c>
      <c r="E1589" t="str">
        <f>Table6[[#This Row],[HCV RNA prevalence (people who inject drugs)]]</f>
        <v/>
      </c>
      <c r="F1589" s="106" t="str">
        <f>IF(ISBLANK(Table6[[#This Row],[HCV viraemic prevalence among PWID]]),"",Table6[[#This Row],[HCV viraemic prevalence among PWID]])</f>
        <v/>
      </c>
      <c r="G1589" t="str">
        <f>IF(ISBLANK(Table6[[#This Row],[HCV RNA prevalence (people in prison)]]),"",Table6[[#This Row],[HCV RNA prevalence (people in prison)]])</f>
        <v/>
      </c>
      <c r="H1589" s="23"/>
      <c r="J1589" s="23"/>
      <c r="L15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9" s="23"/>
    </row>
    <row r="1590" spans="1:13" x14ac:dyDescent="0.25">
      <c r="A1590" s="49" t="s">
        <v>256</v>
      </c>
      <c r="B1590" s="49" t="s">
        <v>257</v>
      </c>
      <c r="C1590" s="49">
        <v>2004</v>
      </c>
      <c r="D1590" t="str">
        <f>Table6[[#This Row],[HCV antibody prevalence (people who inject drugs)]]</f>
        <v/>
      </c>
      <c r="E1590" t="str">
        <f>Table6[[#This Row],[HCV RNA prevalence (people who inject drugs)]]</f>
        <v/>
      </c>
      <c r="F1590" s="106" t="str">
        <f>IF(ISBLANK(Table6[[#This Row],[HCV viraemic prevalence among PWID]]),"",Table6[[#This Row],[HCV viraemic prevalence among PWID]])</f>
        <v/>
      </c>
      <c r="G1590" t="str">
        <f>IF(ISBLANK(Table6[[#This Row],[HCV RNA prevalence (people in prison)]]),"",Table6[[#This Row],[HCV RNA prevalence (people in prison)]])</f>
        <v/>
      </c>
      <c r="H1590" s="71"/>
      <c r="J1590" s="71"/>
      <c r="L15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0" s="23"/>
    </row>
    <row r="1591" spans="1:13" x14ac:dyDescent="0.25">
      <c r="A1591" t="s">
        <v>256</v>
      </c>
      <c r="B1591" t="s">
        <v>257</v>
      </c>
      <c r="C1591">
        <v>2005</v>
      </c>
      <c r="D1591" t="str">
        <f>Table6[[#This Row],[HCV antibody prevalence (people who inject drugs)]]</f>
        <v/>
      </c>
      <c r="E1591" t="str">
        <f>Table6[[#This Row],[HCV RNA prevalence (people who inject drugs)]]</f>
        <v/>
      </c>
      <c r="F1591" s="106" t="str">
        <f>IF(ISBLANK(Table6[[#This Row],[HCV viraemic prevalence among PWID]]),"",Table6[[#This Row],[HCV viraemic prevalence among PWID]])</f>
        <v/>
      </c>
      <c r="G1591" t="str">
        <f>IF(ISBLANK(Table6[[#This Row],[HCV RNA prevalence (people in prison)]]),"",Table6[[#This Row],[HCV RNA prevalence (people in prison)]])</f>
        <v/>
      </c>
      <c r="H1591" s="23"/>
      <c r="J1591" s="23"/>
      <c r="L15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1" s="23"/>
    </row>
    <row r="1592" spans="1:13" x14ac:dyDescent="0.25">
      <c r="A1592" s="49" t="s">
        <v>256</v>
      </c>
      <c r="B1592" s="49" t="s">
        <v>257</v>
      </c>
      <c r="C1592" s="49">
        <v>2006</v>
      </c>
      <c r="D1592" t="str">
        <f>Table6[[#This Row],[HCV antibody prevalence (people who inject drugs)]]</f>
        <v/>
      </c>
      <c r="E1592" t="str">
        <f>Table6[[#This Row],[HCV RNA prevalence (people who inject drugs)]]</f>
        <v/>
      </c>
      <c r="F1592" s="106" t="str">
        <f>IF(ISBLANK(Table6[[#This Row],[HCV viraemic prevalence among PWID]]),"",Table6[[#This Row],[HCV viraemic prevalence among PWID]])</f>
        <v/>
      </c>
      <c r="G1592" t="str">
        <f>IF(ISBLANK(Table6[[#This Row],[HCV RNA prevalence (people in prison)]]),"",Table6[[#This Row],[HCV RNA prevalence (people in prison)]])</f>
        <v/>
      </c>
      <c r="H1592" s="71"/>
      <c r="J1592" s="71"/>
      <c r="L15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2" s="23"/>
    </row>
    <row r="1593" spans="1:13" x14ac:dyDescent="0.25">
      <c r="A1593" t="s">
        <v>256</v>
      </c>
      <c r="B1593" t="s">
        <v>257</v>
      </c>
      <c r="C1593">
        <v>2007</v>
      </c>
      <c r="D1593" t="str">
        <f>Table6[[#This Row],[HCV antibody prevalence (people who inject drugs)]]</f>
        <v/>
      </c>
      <c r="E1593" t="str">
        <f>Table6[[#This Row],[HCV RNA prevalence (people who inject drugs)]]</f>
        <v/>
      </c>
      <c r="F1593" s="106" t="str">
        <f>IF(ISBLANK(Table6[[#This Row],[HCV viraemic prevalence among PWID]]),"",Table6[[#This Row],[HCV viraemic prevalence among PWID]])</f>
        <v/>
      </c>
      <c r="G1593" t="str">
        <f>IF(ISBLANK(Table6[[#This Row],[HCV RNA prevalence (people in prison)]]),"",Table6[[#This Row],[HCV RNA prevalence (people in prison)]])</f>
        <v/>
      </c>
      <c r="H1593" s="23"/>
      <c r="J1593" s="23"/>
      <c r="L15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3" s="23"/>
    </row>
    <row r="1594" spans="1:13" x14ac:dyDescent="0.25">
      <c r="A1594" s="49" t="s">
        <v>256</v>
      </c>
      <c r="B1594" s="49" t="s">
        <v>257</v>
      </c>
      <c r="C1594" s="49">
        <v>2008</v>
      </c>
      <c r="D1594" t="str">
        <f>Table6[[#This Row],[HCV antibody prevalence (people who inject drugs)]]</f>
        <v/>
      </c>
      <c r="E1594" t="str">
        <f>Table6[[#This Row],[HCV RNA prevalence (people who inject drugs)]]</f>
        <v/>
      </c>
      <c r="F1594" s="106" t="str">
        <f>IF(ISBLANK(Table6[[#This Row],[HCV viraemic prevalence among PWID]]),"",Table6[[#This Row],[HCV viraemic prevalence among PWID]])</f>
        <v/>
      </c>
      <c r="G1594" t="str">
        <f>IF(ISBLANK(Table6[[#This Row],[HCV RNA prevalence (people in prison)]]),"",Table6[[#This Row],[HCV RNA prevalence (people in prison)]])</f>
        <v/>
      </c>
      <c r="H1594" s="71"/>
      <c r="J1594" s="71"/>
      <c r="L15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4" s="23"/>
    </row>
    <row r="1595" spans="1:13" x14ac:dyDescent="0.25">
      <c r="A1595" t="s">
        <v>256</v>
      </c>
      <c r="B1595" t="s">
        <v>257</v>
      </c>
      <c r="C1595">
        <v>2009</v>
      </c>
      <c r="D1595" t="str">
        <f>Table6[[#This Row],[HCV antibody prevalence (people who inject drugs)]]</f>
        <v/>
      </c>
      <c r="E1595" t="str">
        <f>Table6[[#This Row],[HCV RNA prevalence (people who inject drugs)]]</f>
        <v/>
      </c>
      <c r="F1595" s="106" t="str">
        <f>IF(ISBLANK(Table6[[#This Row],[HCV viraemic prevalence among PWID]]),"",Table6[[#This Row],[HCV viraemic prevalence among PWID]])</f>
        <v/>
      </c>
      <c r="G1595" t="str">
        <f>IF(ISBLANK(Table6[[#This Row],[HCV RNA prevalence (people in prison)]]),"",Table6[[#This Row],[HCV RNA prevalence (people in prison)]])</f>
        <v/>
      </c>
      <c r="H1595" s="23"/>
      <c r="J1595" s="23"/>
      <c r="L15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5" s="23"/>
    </row>
    <row r="1596" spans="1:13" x14ac:dyDescent="0.25">
      <c r="A1596" s="49" t="s">
        <v>256</v>
      </c>
      <c r="B1596" s="49" t="s">
        <v>257</v>
      </c>
      <c r="C1596" s="49">
        <v>2010</v>
      </c>
      <c r="D1596" t="str">
        <f>Table6[[#This Row],[HCV antibody prevalence (people who inject drugs)]]</f>
        <v/>
      </c>
      <c r="E1596" t="str">
        <f>Table6[[#This Row],[HCV RNA prevalence (people who inject drugs)]]</f>
        <v/>
      </c>
      <c r="F1596" s="106" t="str">
        <f>IF(ISBLANK(Table6[[#This Row],[HCV viraemic prevalence among PWID]]),"",Table6[[#This Row],[HCV viraemic prevalence among PWID]])</f>
        <v/>
      </c>
      <c r="G1596" t="str">
        <f>IF(ISBLANK(Table6[[#This Row],[HCV RNA prevalence (people in prison)]]),"",Table6[[#This Row],[HCV RNA prevalence (people in prison)]])</f>
        <v/>
      </c>
      <c r="H1596" s="71"/>
      <c r="J1596" s="71"/>
      <c r="L15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6" s="23"/>
    </row>
    <row r="1597" spans="1:13" x14ac:dyDescent="0.25">
      <c r="A1597" t="s">
        <v>256</v>
      </c>
      <c r="B1597" t="s">
        <v>257</v>
      </c>
      <c r="C1597">
        <v>2011</v>
      </c>
      <c r="D1597" t="str">
        <f>Table6[[#This Row],[HCV antibody prevalence (people who inject drugs)]]</f>
        <v/>
      </c>
      <c r="E1597" t="str">
        <f>Table6[[#This Row],[HCV RNA prevalence (people who inject drugs)]]</f>
        <v/>
      </c>
      <c r="F1597" s="106" t="str">
        <f>IF(ISBLANK(Table6[[#This Row],[HCV viraemic prevalence among PWID]]),"",Table6[[#This Row],[HCV viraemic prevalence among PWID]])</f>
        <v/>
      </c>
      <c r="G1597" t="str">
        <f>IF(ISBLANK(Table6[[#This Row],[HCV RNA prevalence (people in prison)]]),"",Table6[[#This Row],[HCV RNA prevalence (people in prison)]])</f>
        <v/>
      </c>
      <c r="H1597" s="23"/>
      <c r="J1597" s="23"/>
      <c r="L15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7" s="23"/>
    </row>
    <row r="1598" spans="1:13" x14ac:dyDescent="0.25">
      <c r="A1598" s="49" t="s">
        <v>256</v>
      </c>
      <c r="B1598" s="49" t="s">
        <v>257</v>
      </c>
      <c r="C1598" s="49">
        <v>2012</v>
      </c>
      <c r="D1598" t="str">
        <f>Table6[[#This Row],[HCV antibody prevalence (people who inject drugs)]]</f>
        <v/>
      </c>
      <c r="E1598" t="str">
        <f>Table6[[#This Row],[HCV RNA prevalence (people who inject drugs)]]</f>
        <v/>
      </c>
      <c r="F1598" s="106" t="str">
        <f>IF(ISBLANK(Table6[[#This Row],[HCV viraemic prevalence among PWID]]),"",Table6[[#This Row],[HCV viraemic prevalence among PWID]])</f>
        <v/>
      </c>
      <c r="G1598" t="str">
        <f>IF(ISBLANK(Table6[[#This Row],[HCV RNA prevalence (people in prison)]]),"",Table6[[#This Row],[HCV RNA prevalence (people in prison)]])</f>
        <v/>
      </c>
      <c r="H1598" s="71"/>
      <c r="J1598" s="71"/>
      <c r="L15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8" s="23"/>
    </row>
    <row r="1599" spans="1:13" x14ac:dyDescent="0.25">
      <c r="A1599" t="s">
        <v>256</v>
      </c>
      <c r="B1599" t="s">
        <v>257</v>
      </c>
      <c r="C1599">
        <v>2013</v>
      </c>
      <c r="D1599" t="str">
        <f>Table6[[#This Row],[HCV antibody prevalence (people who inject drugs)]]</f>
        <v/>
      </c>
      <c r="E1599" t="str">
        <f>Table6[[#This Row],[HCV RNA prevalence (people who inject drugs)]]</f>
        <v/>
      </c>
      <c r="F1599" s="106" t="str">
        <f>IF(ISBLANK(Table6[[#This Row],[HCV viraemic prevalence among PWID]]),"",Table6[[#This Row],[HCV viraemic prevalence among PWID]])</f>
        <v/>
      </c>
      <c r="G1599" t="str">
        <f>IF(ISBLANK(Table6[[#This Row],[HCV RNA prevalence (people in prison)]]),"",Table6[[#This Row],[HCV RNA prevalence (people in prison)]])</f>
        <v/>
      </c>
      <c r="H1599" s="23"/>
      <c r="J1599" s="23"/>
      <c r="L15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9" s="23"/>
    </row>
    <row r="1600" spans="1:13" x14ac:dyDescent="0.25">
      <c r="A1600" s="49" t="s">
        <v>256</v>
      </c>
      <c r="B1600" s="49" t="s">
        <v>257</v>
      </c>
      <c r="C1600" s="49">
        <v>2014</v>
      </c>
      <c r="D1600" t="str">
        <f>Table6[[#This Row],[HCV antibody prevalence (people who inject drugs)]]</f>
        <v/>
      </c>
      <c r="E1600" t="str">
        <f>Table6[[#This Row],[HCV RNA prevalence (people who inject drugs)]]</f>
        <v/>
      </c>
      <c r="F1600" s="106" t="str">
        <f>IF(ISBLANK(Table6[[#This Row],[HCV viraemic prevalence among PWID]]),"",Table6[[#This Row],[HCV viraemic prevalence among PWID]])</f>
        <v/>
      </c>
      <c r="G1600" t="str">
        <f>IF(ISBLANK(Table6[[#This Row],[HCV RNA prevalence (people in prison)]]),"",Table6[[#This Row],[HCV RNA prevalence (people in prison)]])</f>
        <v/>
      </c>
      <c r="H1600" s="71"/>
      <c r="J1600" s="71"/>
      <c r="L16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0" s="23"/>
    </row>
    <row r="1601" spans="1:13" x14ac:dyDescent="0.25">
      <c r="A1601" t="s">
        <v>256</v>
      </c>
      <c r="B1601" t="s">
        <v>257</v>
      </c>
      <c r="C1601">
        <v>2015</v>
      </c>
      <c r="D1601" t="str">
        <f>Table6[[#This Row],[HCV antibody prevalence (people who inject drugs)]]</f>
        <v/>
      </c>
      <c r="E1601" t="str">
        <f>Table6[[#This Row],[HCV RNA prevalence (people who inject drugs)]]</f>
        <v/>
      </c>
      <c r="F1601" s="106" t="str">
        <f>IF(ISBLANK(Table6[[#This Row],[HCV viraemic prevalence among PWID]]),"",Table6[[#This Row],[HCV viraemic prevalence among PWID]])</f>
        <v/>
      </c>
      <c r="G1601" t="str">
        <f>IF(ISBLANK(Table6[[#This Row],[HCV RNA prevalence (people in prison)]]),"",Table6[[#This Row],[HCV RNA prevalence (people in prison)]])</f>
        <v/>
      </c>
      <c r="H1601" s="23"/>
      <c r="J1601" s="23"/>
      <c r="L16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1" s="23"/>
    </row>
    <row r="1602" spans="1:13" x14ac:dyDescent="0.25">
      <c r="A1602" s="49" t="s">
        <v>256</v>
      </c>
      <c r="B1602" s="49" t="s">
        <v>257</v>
      </c>
      <c r="C1602" s="49">
        <v>2016</v>
      </c>
      <c r="D1602" t="str">
        <f>Table6[[#This Row],[HCV antibody prevalence (people who inject drugs)]]</f>
        <v/>
      </c>
      <c r="E1602" t="str">
        <f>Table6[[#This Row],[HCV RNA prevalence (people who inject drugs)]]</f>
        <v/>
      </c>
      <c r="F1602" s="106" t="str">
        <f>IF(ISBLANK(Table6[[#This Row],[HCV viraemic prevalence among PWID]]),"",Table6[[#This Row],[HCV viraemic prevalence among PWID]])</f>
        <v/>
      </c>
      <c r="G1602" t="str">
        <f>IF(ISBLANK(Table6[[#This Row],[HCV RNA prevalence (people in prison)]]),"",Table6[[#This Row],[HCV RNA prevalence (people in prison)]])</f>
        <v/>
      </c>
      <c r="H1602" s="71"/>
      <c r="J1602" s="71"/>
      <c r="L16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2" s="23"/>
    </row>
    <row r="1603" spans="1:13" x14ac:dyDescent="0.25">
      <c r="A1603" t="s">
        <v>256</v>
      </c>
      <c r="B1603" t="s">
        <v>257</v>
      </c>
      <c r="C1603">
        <v>2017</v>
      </c>
      <c r="D1603" t="str">
        <f>Table6[[#This Row],[HCV antibody prevalence (people who inject drugs)]]</f>
        <v/>
      </c>
      <c r="E1603" t="str">
        <f>Table6[[#This Row],[HCV RNA prevalence (people who inject drugs)]]</f>
        <v/>
      </c>
      <c r="F1603" s="106" t="str">
        <f>IF(ISBLANK(Table6[[#This Row],[HCV viraemic prevalence among PWID]]),"",Table6[[#This Row],[HCV viraemic prevalence among PWID]])</f>
        <v/>
      </c>
      <c r="G1603" t="str">
        <f>IF(ISBLANK(Table6[[#This Row],[HCV RNA prevalence (people in prison)]]),"",Table6[[#This Row],[HCV RNA prevalence (people in prison)]])</f>
        <v/>
      </c>
      <c r="H1603" s="23"/>
      <c r="J1603" s="23"/>
      <c r="L16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3" s="23"/>
    </row>
    <row r="1604" spans="1:13" x14ac:dyDescent="0.25">
      <c r="A1604" s="49" t="s">
        <v>256</v>
      </c>
      <c r="B1604" s="49" t="s">
        <v>257</v>
      </c>
      <c r="C1604" s="49">
        <v>2018</v>
      </c>
      <c r="D1604" t="str">
        <f>Table6[[#This Row],[HCV antibody prevalence (people who inject drugs)]]</f>
        <v/>
      </c>
      <c r="E1604" t="str">
        <f>Table6[[#This Row],[HCV RNA prevalence (people who inject drugs)]]</f>
        <v/>
      </c>
      <c r="F1604" s="106">
        <f>IF(ISBLANK(Table6[[#This Row],[HCV viraemic prevalence among PWID]]),"",Table6[[#This Row],[HCV viraemic prevalence among PWID]])</f>
        <v>0</v>
      </c>
      <c r="G1604" t="str">
        <f>IF(ISBLANK(Table6[[#This Row],[HCV RNA prevalence (people in prison)]]),"",Table6[[#This Row],[HCV RNA prevalence (people in prison)]])</f>
        <v/>
      </c>
      <c r="H1604" s="71"/>
      <c r="J1604" s="71"/>
      <c r="L160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604" s="23"/>
    </row>
    <row r="1605" spans="1:13" x14ac:dyDescent="0.25">
      <c r="A1605" t="s">
        <v>256</v>
      </c>
      <c r="B1605" t="s">
        <v>257</v>
      </c>
      <c r="C1605">
        <v>2019</v>
      </c>
      <c r="D1605" t="str">
        <f>Table6[[#This Row],[HCV antibody prevalence (people who inject drugs)]]</f>
        <v/>
      </c>
      <c r="E1605" t="str">
        <f>Table6[[#This Row],[HCV RNA prevalence (people who inject drugs)]]</f>
        <v/>
      </c>
      <c r="F1605" s="106" t="str">
        <f>IF(ISBLANK(Table6[[#This Row],[HCV viraemic prevalence among PWID]]),"",Table6[[#This Row],[HCV viraemic prevalence among PWID]])</f>
        <v/>
      </c>
      <c r="G1605" t="str">
        <f>IF(ISBLANK(Table6[[#This Row],[HCV RNA prevalence (people in prison)]]),"",Table6[[#This Row],[HCV RNA prevalence (people in prison)]])</f>
        <v/>
      </c>
      <c r="H1605" s="23"/>
      <c r="J1605" s="23"/>
      <c r="L16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5" s="23"/>
    </row>
    <row r="1606" spans="1:13" x14ac:dyDescent="0.25">
      <c r="A1606" s="49" t="s">
        <v>256</v>
      </c>
      <c r="B1606" s="49" t="s">
        <v>257</v>
      </c>
      <c r="C1606" s="49">
        <v>2020</v>
      </c>
      <c r="D1606" t="str">
        <f>Table6[[#This Row],[HCV antibody prevalence (people who inject drugs)]]</f>
        <v/>
      </c>
      <c r="E1606" t="str">
        <f>Table6[[#This Row],[HCV RNA prevalence (people who inject drugs)]]</f>
        <v/>
      </c>
      <c r="F1606" s="106" t="str">
        <f>IF(ISBLANK(Table6[[#This Row],[HCV viraemic prevalence among PWID]]),"",Table6[[#This Row],[HCV viraemic prevalence among PWID]])</f>
        <v/>
      </c>
      <c r="G1606" t="str">
        <f>IF(ISBLANK(Table6[[#This Row],[HCV RNA prevalence (people in prison)]]),"",Table6[[#This Row],[HCV RNA prevalence (people in prison)]])</f>
        <v/>
      </c>
      <c r="H1606" s="71"/>
      <c r="J1606" s="71"/>
      <c r="L16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6" s="23"/>
    </row>
    <row r="1607" spans="1:13" x14ac:dyDescent="0.25">
      <c r="A1607" t="s">
        <v>256</v>
      </c>
      <c r="B1607" t="s">
        <v>257</v>
      </c>
      <c r="C1607">
        <v>2021</v>
      </c>
      <c r="D1607" t="str">
        <f>Table6[[#This Row],[HCV antibody prevalence (people who inject drugs)]]</f>
        <v/>
      </c>
      <c r="E1607" t="str">
        <f>Table6[[#This Row],[HCV RNA prevalence (people who inject drugs)]]</f>
        <v/>
      </c>
      <c r="F1607" s="106" t="str">
        <f>IF(ISBLANK(Table6[[#This Row],[HCV viraemic prevalence among PWID]]),"",Table6[[#This Row],[HCV viraemic prevalence among PWID]])</f>
        <v/>
      </c>
      <c r="G1607" t="str">
        <f>IF(ISBLANK(Table6[[#This Row],[HCV RNA prevalence (people in prison)]]),"",Table6[[#This Row],[HCV RNA prevalence (people in prison)]])</f>
        <v/>
      </c>
      <c r="H1607" s="23"/>
      <c r="J1607" s="23"/>
      <c r="L16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7" s="23"/>
    </row>
    <row r="1608" spans="1:13" x14ac:dyDescent="0.25">
      <c r="A1608" s="49" t="s">
        <v>256</v>
      </c>
      <c r="B1608" s="49" t="s">
        <v>257</v>
      </c>
      <c r="C1608" s="49">
        <v>2022</v>
      </c>
      <c r="D1608" t="str">
        <f>Table6[[#This Row],[HCV antibody prevalence (people who inject drugs)]]</f>
        <v/>
      </c>
      <c r="E1608" t="str">
        <f>Table6[[#This Row],[HCV RNA prevalence (people who inject drugs)]]</f>
        <v/>
      </c>
      <c r="F1608" s="106" t="str">
        <f>IF(ISBLANK(Table6[[#This Row],[HCV viraemic prevalence among PWID]]),"",Table6[[#This Row],[HCV viraemic prevalence among PWID]])</f>
        <v/>
      </c>
      <c r="G1608" t="str">
        <f>IF(ISBLANK(Table6[[#This Row],[HCV RNA prevalence (people in prison)]]),"",Table6[[#This Row],[HCV RNA prevalence (people in prison)]])</f>
        <v/>
      </c>
      <c r="H1608" s="71"/>
      <c r="J1608" s="71"/>
      <c r="L16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8" s="23"/>
    </row>
    <row r="1609" spans="1:13" x14ac:dyDescent="0.25">
      <c r="A1609" t="s">
        <v>256</v>
      </c>
      <c r="B1609" t="s">
        <v>257</v>
      </c>
      <c r="C1609">
        <v>2023</v>
      </c>
      <c r="D1609" t="str">
        <f>Table6[[#This Row],[HCV antibody prevalence (people who inject drugs)]]</f>
        <v/>
      </c>
      <c r="E1609" t="str">
        <f>Table6[[#This Row],[HCV RNA prevalence (people who inject drugs)]]</f>
        <v/>
      </c>
      <c r="F1609" s="106" t="str">
        <f>IF(ISBLANK(Table6[[#This Row],[HCV viraemic prevalence among PWID]]),"",Table6[[#This Row],[HCV viraemic prevalence among PWID]])</f>
        <v/>
      </c>
      <c r="G1609" t="str">
        <f>IF(ISBLANK(Table6[[#This Row],[HCV RNA prevalence (people in prison)]]),"",Table6[[#This Row],[HCV RNA prevalence (people in prison)]])</f>
        <v/>
      </c>
      <c r="H1609" s="23"/>
      <c r="J1609" s="23"/>
      <c r="L16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9" s="23"/>
    </row>
    <row r="1610" spans="1:13" x14ac:dyDescent="0.25">
      <c r="A1610" s="49" t="s">
        <v>258</v>
      </c>
      <c r="B1610" s="49" t="s">
        <v>259</v>
      </c>
      <c r="C1610" s="49">
        <v>2000</v>
      </c>
      <c r="D1610" t="str">
        <f>Table6[[#This Row],[HCV antibody prevalence (people who inject drugs)]]</f>
        <v/>
      </c>
      <c r="E1610" t="str">
        <f>Table6[[#This Row],[HCV RNA prevalence (people who inject drugs)]]</f>
        <v/>
      </c>
      <c r="F1610" s="106" t="str">
        <f>IF(ISBLANK(Table6[[#This Row],[HCV viraemic prevalence among PWID]]),"",Table6[[#This Row],[HCV viraemic prevalence among PWID]])</f>
        <v/>
      </c>
      <c r="G1610" t="str">
        <f>IF(ISBLANK(Table6[[#This Row],[HCV RNA prevalence (people in prison)]]),"",Table6[[#This Row],[HCV RNA prevalence (people in prison)]])</f>
        <v/>
      </c>
      <c r="H1610" s="71"/>
      <c r="J1610" s="71"/>
      <c r="L16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0" s="23"/>
    </row>
    <row r="1611" spans="1:13" x14ac:dyDescent="0.25">
      <c r="A1611" t="s">
        <v>258</v>
      </c>
      <c r="B1611" t="s">
        <v>259</v>
      </c>
      <c r="C1611">
        <v>2001</v>
      </c>
      <c r="D1611" t="str">
        <f>Table6[[#This Row],[HCV antibody prevalence (people who inject drugs)]]</f>
        <v/>
      </c>
      <c r="E1611" t="str">
        <f>Table6[[#This Row],[HCV RNA prevalence (people who inject drugs)]]</f>
        <v/>
      </c>
      <c r="F1611" s="106" t="str">
        <f>IF(ISBLANK(Table6[[#This Row],[HCV viraemic prevalence among PWID]]),"",Table6[[#This Row],[HCV viraemic prevalence among PWID]])</f>
        <v/>
      </c>
      <c r="G1611" t="str">
        <f>IF(ISBLANK(Table6[[#This Row],[HCV RNA prevalence (people in prison)]]),"",Table6[[#This Row],[HCV RNA prevalence (people in prison)]])</f>
        <v/>
      </c>
      <c r="H1611" s="23"/>
      <c r="J1611" s="23"/>
      <c r="L16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1" s="23"/>
    </row>
    <row r="1612" spans="1:13" x14ac:dyDescent="0.25">
      <c r="A1612" s="49" t="s">
        <v>258</v>
      </c>
      <c r="B1612" s="49" t="s">
        <v>259</v>
      </c>
      <c r="C1612" s="49">
        <v>2002</v>
      </c>
      <c r="D1612" t="str">
        <f>Table6[[#This Row],[HCV antibody prevalence (people who inject drugs)]]</f>
        <v/>
      </c>
      <c r="E1612" t="str">
        <f>Table6[[#This Row],[HCV RNA prevalence (people who inject drugs)]]</f>
        <v/>
      </c>
      <c r="F1612" s="106" t="str">
        <f>IF(ISBLANK(Table6[[#This Row],[HCV viraemic prevalence among PWID]]),"",Table6[[#This Row],[HCV viraemic prevalence among PWID]])</f>
        <v/>
      </c>
      <c r="G1612" t="str">
        <f>IF(ISBLANK(Table6[[#This Row],[HCV RNA prevalence (people in prison)]]),"",Table6[[#This Row],[HCV RNA prevalence (people in prison)]])</f>
        <v/>
      </c>
      <c r="H1612" s="71"/>
      <c r="J1612" s="71"/>
      <c r="L16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2" s="23"/>
    </row>
    <row r="1613" spans="1:13" x14ac:dyDescent="0.25">
      <c r="A1613" t="s">
        <v>258</v>
      </c>
      <c r="B1613" t="s">
        <v>259</v>
      </c>
      <c r="C1613">
        <v>2003</v>
      </c>
      <c r="D1613" t="str">
        <f>Table6[[#This Row],[HCV antibody prevalence (people who inject drugs)]]</f>
        <v/>
      </c>
      <c r="E1613" t="str">
        <f>Table6[[#This Row],[HCV RNA prevalence (people who inject drugs)]]</f>
        <v/>
      </c>
      <c r="F1613" s="106" t="str">
        <f>IF(ISBLANK(Table6[[#This Row],[HCV viraemic prevalence among PWID]]),"",Table6[[#This Row],[HCV viraemic prevalence among PWID]])</f>
        <v/>
      </c>
      <c r="G1613" t="str">
        <f>IF(ISBLANK(Table6[[#This Row],[HCV RNA prevalence (people in prison)]]),"",Table6[[#This Row],[HCV RNA prevalence (people in prison)]])</f>
        <v/>
      </c>
      <c r="H1613" s="23"/>
      <c r="J1613" s="23"/>
      <c r="L16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3" s="23"/>
    </row>
    <row r="1614" spans="1:13" x14ac:dyDescent="0.25">
      <c r="A1614" s="49" t="s">
        <v>258</v>
      </c>
      <c r="B1614" s="49" t="s">
        <v>259</v>
      </c>
      <c r="C1614" s="49">
        <v>2004</v>
      </c>
      <c r="D1614" t="str">
        <f>Table6[[#This Row],[HCV antibody prevalence (people who inject drugs)]]</f>
        <v/>
      </c>
      <c r="E1614" t="str">
        <f>Table6[[#This Row],[HCV RNA prevalence (people who inject drugs)]]</f>
        <v/>
      </c>
      <c r="F1614" s="106" t="str">
        <f>IF(ISBLANK(Table6[[#This Row],[HCV viraemic prevalence among PWID]]),"",Table6[[#This Row],[HCV viraemic prevalence among PWID]])</f>
        <v/>
      </c>
      <c r="G1614" t="str">
        <f>IF(ISBLANK(Table6[[#This Row],[HCV RNA prevalence (people in prison)]]),"",Table6[[#This Row],[HCV RNA prevalence (people in prison)]])</f>
        <v/>
      </c>
      <c r="H1614" s="71"/>
      <c r="J1614" s="71"/>
      <c r="L16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4" s="23"/>
    </row>
    <row r="1615" spans="1:13" x14ac:dyDescent="0.25">
      <c r="A1615" t="s">
        <v>258</v>
      </c>
      <c r="B1615" t="s">
        <v>259</v>
      </c>
      <c r="C1615">
        <v>2005</v>
      </c>
      <c r="D1615" t="str">
        <f>Table6[[#This Row],[HCV antibody prevalence (people who inject drugs)]]</f>
        <v/>
      </c>
      <c r="E1615" t="str">
        <f>Table6[[#This Row],[HCV RNA prevalence (people who inject drugs)]]</f>
        <v/>
      </c>
      <c r="F1615" s="106" t="str">
        <f>IF(ISBLANK(Table6[[#This Row],[HCV viraemic prevalence among PWID]]),"",Table6[[#This Row],[HCV viraemic prevalence among PWID]])</f>
        <v/>
      </c>
      <c r="G1615" t="str">
        <f>IF(ISBLANK(Table6[[#This Row],[HCV RNA prevalence (people in prison)]]),"",Table6[[#This Row],[HCV RNA prevalence (people in prison)]])</f>
        <v/>
      </c>
      <c r="H1615" s="23"/>
      <c r="J1615" s="23"/>
      <c r="L16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5" s="23"/>
    </row>
    <row r="1616" spans="1:13" x14ac:dyDescent="0.25">
      <c r="A1616" s="49" t="s">
        <v>258</v>
      </c>
      <c r="B1616" s="49" t="s">
        <v>259</v>
      </c>
      <c r="C1616" s="49">
        <v>2006</v>
      </c>
      <c r="D1616" t="str">
        <f>Table6[[#This Row],[HCV antibody prevalence (people who inject drugs)]]</f>
        <v/>
      </c>
      <c r="E1616" t="str">
        <f>Table6[[#This Row],[HCV RNA prevalence (people who inject drugs)]]</f>
        <v/>
      </c>
      <c r="F1616" s="106" t="str">
        <f>IF(ISBLANK(Table6[[#This Row],[HCV viraemic prevalence among PWID]]),"",Table6[[#This Row],[HCV viraemic prevalence among PWID]])</f>
        <v/>
      </c>
      <c r="G1616" t="str">
        <f>IF(ISBLANK(Table6[[#This Row],[HCV RNA prevalence (people in prison)]]),"",Table6[[#This Row],[HCV RNA prevalence (people in prison)]])</f>
        <v/>
      </c>
      <c r="H1616" s="71"/>
      <c r="J1616" s="71"/>
      <c r="L16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6" s="23"/>
    </row>
    <row r="1617" spans="1:13" x14ac:dyDescent="0.25">
      <c r="A1617" t="s">
        <v>258</v>
      </c>
      <c r="B1617" t="s">
        <v>259</v>
      </c>
      <c r="C1617">
        <v>2007</v>
      </c>
      <c r="D1617" t="str">
        <f>Table6[[#This Row],[HCV antibody prevalence (people who inject drugs)]]</f>
        <v/>
      </c>
      <c r="E1617" t="str">
        <f>Table6[[#This Row],[HCV RNA prevalence (people who inject drugs)]]</f>
        <v/>
      </c>
      <c r="F1617" s="106" t="str">
        <f>IF(ISBLANK(Table6[[#This Row],[HCV viraemic prevalence among PWID]]),"",Table6[[#This Row],[HCV viraemic prevalence among PWID]])</f>
        <v/>
      </c>
      <c r="G1617" t="str">
        <f>IF(ISBLANK(Table6[[#This Row],[HCV RNA prevalence (people in prison)]]),"",Table6[[#This Row],[HCV RNA prevalence (people in prison)]])</f>
        <v/>
      </c>
      <c r="H1617" s="23"/>
      <c r="J1617" s="23"/>
      <c r="L16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7" s="23"/>
    </row>
    <row r="1618" spans="1:13" x14ac:dyDescent="0.25">
      <c r="A1618" s="49" t="s">
        <v>258</v>
      </c>
      <c r="B1618" s="49" t="s">
        <v>259</v>
      </c>
      <c r="C1618" s="49">
        <v>2008</v>
      </c>
      <c r="D1618" t="str">
        <f>Table6[[#This Row],[HCV antibody prevalence (people who inject drugs)]]</f>
        <v/>
      </c>
      <c r="E1618" t="str">
        <f>Table6[[#This Row],[HCV RNA prevalence (people who inject drugs)]]</f>
        <v/>
      </c>
      <c r="F1618" s="106" t="str">
        <f>IF(ISBLANK(Table6[[#This Row],[HCV viraemic prevalence among PWID]]),"",Table6[[#This Row],[HCV viraemic prevalence among PWID]])</f>
        <v/>
      </c>
      <c r="G1618" t="str">
        <f>IF(ISBLANK(Table6[[#This Row],[HCV RNA prevalence (people in prison)]]),"",Table6[[#This Row],[HCV RNA prevalence (people in prison)]])</f>
        <v/>
      </c>
      <c r="H1618" s="71"/>
      <c r="J1618" s="71"/>
      <c r="L16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8" s="23"/>
    </row>
    <row r="1619" spans="1:13" x14ac:dyDescent="0.25">
      <c r="A1619" t="s">
        <v>258</v>
      </c>
      <c r="B1619" t="s">
        <v>259</v>
      </c>
      <c r="C1619">
        <v>2009</v>
      </c>
      <c r="D1619" t="str">
        <f>Table6[[#This Row],[HCV antibody prevalence (people who inject drugs)]]</f>
        <v/>
      </c>
      <c r="E1619" t="str">
        <f>Table6[[#This Row],[HCV RNA prevalence (people who inject drugs)]]</f>
        <v/>
      </c>
      <c r="F1619" s="106" t="str">
        <f>IF(ISBLANK(Table6[[#This Row],[HCV viraemic prevalence among PWID]]),"",Table6[[#This Row],[HCV viraemic prevalence among PWID]])</f>
        <v/>
      </c>
      <c r="G1619" t="str">
        <f>IF(ISBLANK(Table6[[#This Row],[HCV RNA prevalence (people in prison)]]),"",Table6[[#This Row],[HCV RNA prevalence (people in prison)]])</f>
        <v/>
      </c>
      <c r="H1619" s="23"/>
      <c r="J1619" s="23"/>
      <c r="L16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19" s="23"/>
    </row>
    <row r="1620" spans="1:13" x14ac:dyDescent="0.25">
      <c r="A1620" s="49" t="s">
        <v>258</v>
      </c>
      <c r="B1620" s="49" t="s">
        <v>259</v>
      </c>
      <c r="C1620" s="49">
        <v>2010</v>
      </c>
      <c r="D1620" t="str">
        <f>Table6[[#This Row],[HCV antibody prevalence (people who inject drugs)]]</f>
        <v/>
      </c>
      <c r="E1620" t="str">
        <f>Table6[[#This Row],[HCV RNA prevalence (people who inject drugs)]]</f>
        <v/>
      </c>
      <c r="F1620" s="106" t="str">
        <f>IF(ISBLANK(Table6[[#This Row],[HCV viraemic prevalence among PWID]]),"",Table6[[#This Row],[HCV viraemic prevalence among PWID]])</f>
        <v/>
      </c>
      <c r="G1620" t="str">
        <f>IF(ISBLANK(Table6[[#This Row],[HCV RNA prevalence (people in prison)]]),"",Table6[[#This Row],[HCV RNA prevalence (people in prison)]])</f>
        <v/>
      </c>
      <c r="H1620" s="71"/>
      <c r="J1620" s="71"/>
      <c r="L16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0" s="23"/>
    </row>
    <row r="1621" spans="1:13" x14ac:dyDescent="0.25">
      <c r="A1621" t="s">
        <v>258</v>
      </c>
      <c r="B1621" t="s">
        <v>259</v>
      </c>
      <c r="C1621">
        <v>2011</v>
      </c>
      <c r="D1621" t="str">
        <f>Table6[[#This Row],[HCV antibody prevalence (people who inject drugs)]]</f>
        <v/>
      </c>
      <c r="E1621" t="str">
        <f>Table6[[#This Row],[HCV RNA prevalence (people who inject drugs)]]</f>
        <v/>
      </c>
      <c r="F1621" s="106" t="str">
        <f>IF(ISBLANK(Table6[[#This Row],[HCV viraemic prevalence among PWID]]),"",Table6[[#This Row],[HCV viraemic prevalence among PWID]])</f>
        <v/>
      </c>
      <c r="G1621" t="str">
        <f>IF(ISBLANK(Table6[[#This Row],[HCV RNA prevalence (people in prison)]]),"",Table6[[#This Row],[HCV RNA prevalence (people in prison)]])</f>
        <v/>
      </c>
      <c r="H1621" s="23"/>
      <c r="J1621" s="23"/>
      <c r="L16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1" s="23"/>
    </row>
    <row r="1622" spans="1:13" x14ac:dyDescent="0.25">
      <c r="A1622" s="49" t="s">
        <v>258</v>
      </c>
      <c r="B1622" s="49" t="s">
        <v>259</v>
      </c>
      <c r="C1622" s="49">
        <v>2012</v>
      </c>
      <c r="D1622" t="str">
        <f>Table6[[#This Row],[HCV antibody prevalence (people who inject drugs)]]</f>
        <v/>
      </c>
      <c r="E1622" t="str">
        <f>Table6[[#This Row],[HCV RNA prevalence (people who inject drugs)]]</f>
        <v/>
      </c>
      <c r="F1622" s="106" t="str">
        <f>IF(ISBLANK(Table6[[#This Row],[HCV viraemic prevalence among PWID]]),"",Table6[[#This Row],[HCV viraemic prevalence among PWID]])</f>
        <v/>
      </c>
      <c r="G1622" t="str">
        <f>IF(ISBLANK(Table6[[#This Row],[HCV RNA prevalence (people in prison)]]),"",Table6[[#This Row],[HCV RNA prevalence (people in prison)]])</f>
        <v/>
      </c>
      <c r="H1622" s="71"/>
      <c r="J1622" s="71"/>
      <c r="L16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2" s="23"/>
    </row>
    <row r="1623" spans="1:13" x14ac:dyDescent="0.25">
      <c r="A1623" t="s">
        <v>258</v>
      </c>
      <c r="B1623" t="s">
        <v>259</v>
      </c>
      <c r="C1623">
        <v>2013</v>
      </c>
      <c r="D1623" t="str">
        <f>Table6[[#This Row],[HCV antibody prevalence (people who inject drugs)]]</f>
        <v/>
      </c>
      <c r="E1623" t="str">
        <f>Table6[[#This Row],[HCV RNA prevalence (people who inject drugs)]]</f>
        <v/>
      </c>
      <c r="F1623" s="106" t="str">
        <f>IF(ISBLANK(Table6[[#This Row],[HCV viraemic prevalence among PWID]]),"",Table6[[#This Row],[HCV viraemic prevalence among PWID]])</f>
        <v/>
      </c>
      <c r="G1623" t="str">
        <f>IF(ISBLANK(Table6[[#This Row],[HCV RNA prevalence (people in prison)]]),"",Table6[[#This Row],[HCV RNA prevalence (people in prison)]])</f>
        <v/>
      </c>
      <c r="H1623" s="23"/>
      <c r="J1623" s="23"/>
      <c r="L16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3" s="23"/>
    </row>
    <row r="1624" spans="1:13" x14ac:dyDescent="0.25">
      <c r="A1624" s="49" t="s">
        <v>258</v>
      </c>
      <c r="B1624" s="49" t="s">
        <v>259</v>
      </c>
      <c r="C1624" s="49">
        <v>2014</v>
      </c>
      <c r="D1624" t="str">
        <f>Table6[[#This Row],[HCV antibody prevalence (people who inject drugs)]]</f>
        <v/>
      </c>
      <c r="E1624" t="str">
        <f>Table6[[#This Row],[HCV RNA prevalence (people who inject drugs)]]</f>
        <v/>
      </c>
      <c r="F1624" s="106" t="str">
        <f>IF(ISBLANK(Table6[[#This Row],[HCV viraemic prevalence among PWID]]),"",Table6[[#This Row],[HCV viraemic prevalence among PWID]])</f>
        <v/>
      </c>
      <c r="G1624" t="str">
        <f>IF(ISBLANK(Table6[[#This Row],[HCV RNA prevalence (people in prison)]]),"",Table6[[#This Row],[HCV RNA prevalence (people in prison)]])</f>
        <v/>
      </c>
      <c r="H1624" s="71"/>
      <c r="J1624" s="71"/>
      <c r="L16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4" s="23"/>
    </row>
    <row r="1625" spans="1:13" x14ac:dyDescent="0.25">
      <c r="A1625" t="s">
        <v>258</v>
      </c>
      <c r="B1625" t="s">
        <v>259</v>
      </c>
      <c r="C1625">
        <v>2015</v>
      </c>
      <c r="D1625" t="str">
        <f>Table6[[#This Row],[HCV antibody prevalence (people who inject drugs)]]</f>
        <v/>
      </c>
      <c r="E1625" t="str">
        <f>Table6[[#This Row],[HCV RNA prevalence (people who inject drugs)]]</f>
        <v/>
      </c>
      <c r="F1625" s="106" t="str">
        <f>IF(ISBLANK(Table6[[#This Row],[HCV viraemic prevalence among PWID]]),"",Table6[[#This Row],[HCV viraemic prevalence among PWID]])</f>
        <v/>
      </c>
      <c r="G1625" t="str">
        <f>IF(ISBLANK(Table6[[#This Row],[HCV RNA prevalence (people in prison)]]),"",Table6[[#This Row],[HCV RNA prevalence (people in prison)]])</f>
        <v/>
      </c>
      <c r="H1625" s="23"/>
      <c r="J1625" s="23"/>
      <c r="L16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5" s="23"/>
    </row>
    <row r="1626" spans="1:13" x14ac:dyDescent="0.25">
      <c r="A1626" s="49" t="s">
        <v>258</v>
      </c>
      <c r="B1626" s="49" t="s">
        <v>259</v>
      </c>
      <c r="C1626" s="49">
        <v>2016</v>
      </c>
      <c r="D1626" t="str">
        <f>Table6[[#This Row],[HCV antibody prevalence (people who inject drugs)]]</f>
        <v/>
      </c>
      <c r="E1626" t="str">
        <f>Table6[[#This Row],[HCV RNA prevalence (people who inject drugs)]]</f>
        <v/>
      </c>
      <c r="F1626" s="106" t="str">
        <f>IF(ISBLANK(Table6[[#This Row],[HCV viraemic prevalence among PWID]]),"",Table6[[#This Row],[HCV viraemic prevalence among PWID]])</f>
        <v/>
      </c>
      <c r="G1626" t="str">
        <f>IF(ISBLANK(Table6[[#This Row],[HCV RNA prevalence (people in prison)]]),"",Table6[[#This Row],[HCV RNA prevalence (people in prison)]])</f>
        <v/>
      </c>
      <c r="H1626" s="71"/>
      <c r="J1626" s="71"/>
      <c r="L16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6" s="23"/>
    </row>
    <row r="1627" spans="1:13" x14ac:dyDescent="0.25">
      <c r="A1627" t="s">
        <v>258</v>
      </c>
      <c r="B1627" t="s">
        <v>259</v>
      </c>
      <c r="C1627">
        <v>2017</v>
      </c>
      <c r="D1627" t="str">
        <f>Table6[[#This Row],[HCV antibody prevalence (people who inject drugs)]]</f>
        <v/>
      </c>
      <c r="E1627" t="str">
        <f>Table6[[#This Row],[HCV RNA prevalence (people who inject drugs)]]</f>
        <v/>
      </c>
      <c r="F1627" s="106" t="str">
        <f>IF(ISBLANK(Table6[[#This Row],[HCV viraemic prevalence among PWID]]),"",Table6[[#This Row],[HCV viraemic prevalence among PWID]])</f>
        <v/>
      </c>
      <c r="G1627" t="str">
        <f>IF(ISBLANK(Table6[[#This Row],[HCV RNA prevalence (people in prison)]]),"",Table6[[#This Row],[HCV RNA prevalence (people in prison)]])</f>
        <v/>
      </c>
      <c r="H1627" s="23"/>
      <c r="J1627" s="23"/>
      <c r="L16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7" s="23"/>
    </row>
    <row r="1628" spans="1:13" x14ac:dyDescent="0.25">
      <c r="A1628" s="49" t="s">
        <v>258</v>
      </c>
      <c r="B1628" s="49" t="s">
        <v>259</v>
      </c>
      <c r="C1628" s="49">
        <v>2018</v>
      </c>
      <c r="D1628" t="str">
        <f>Table6[[#This Row],[HCV antibody prevalence (people who inject drugs)]]</f>
        <v/>
      </c>
      <c r="E1628" t="str">
        <f>Table6[[#This Row],[HCV RNA prevalence (people who inject drugs)]]</f>
        <v/>
      </c>
      <c r="F1628" s="106">
        <f>IF(ISBLANK(Table6[[#This Row],[HCV viraemic prevalence among PWID]]),"",Table6[[#This Row],[HCV viraemic prevalence among PWID]])</f>
        <v>0</v>
      </c>
      <c r="G1628" t="str">
        <f>IF(ISBLANK(Table6[[#This Row],[HCV RNA prevalence (people in prison)]]),"",Table6[[#This Row],[HCV RNA prevalence (people in prison)]])</f>
        <v/>
      </c>
      <c r="H1628" s="71"/>
      <c r="J1628" s="71"/>
      <c r="L162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628" s="23"/>
    </row>
    <row r="1629" spans="1:13" x14ac:dyDescent="0.25">
      <c r="A1629" t="s">
        <v>258</v>
      </c>
      <c r="B1629" t="s">
        <v>259</v>
      </c>
      <c r="C1629">
        <v>2019</v>
      </c>
      <c r="D1629" t="str">
        <f>Table6[[#This Row],[HCV antibody prevalence (people who inject drugs)]]</f>
        <v/>
      </c>
      <c r="E1629" t="str">
        <f>Table6[[#This Row],[HCV RNA prevalence (people who inject drugs)]]</f>
        <v/>
      </c>
      <c r="F1629" s="106" t="str">
        <f>IF(ISBLANK(Table6[[#This Row],[HCV viraemic prevalence among PWID]]),"",Table6[[#This Row],[HCV viraemic prevalence among PWID]])</f>
        <v/>
      </c>
      <c r="G1629" t="str">
        <f>IF(ISBLANK(Table6[[#This Row],[HCV RNA prevalence (people in prison)]]),"",Table6[[#This Row],[HCV RNA prevalence (people in prison)]])</f>
        <v/>
      </c>
      <c r="H1629" s="23"/>
      <c r="J1629" s="23"/>
      <c r="L16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9" s="23"/>
    </row>
    <row r="1630" spans="1:13" x14ac:dyDescent="0.25">
      <c r="A1630" s="49" t="s">
        <v>258</v>
      </c>
      <c r="B1630" s="49" t="s">
        <v>259</v>
      </c>
      <c r="C1630" s="49">
        <v>2020</v>
      </c>
      <c r="D1630" t="str">
        <f>Table6[[#This Row],[HCV antibody prevalence (people who inject drugs)]]</f>
        <v/>
      </c>
      <c r="E1630" t="str">
        <f>Table6[[#This Row],[HCV RNA prevalence (people who inject drugs)]]</f>
        <v/>
      </c>
      <c r="F1630" s="106" t="str">
        <f>IF(ISBLANK(Table6[[#This Row],[HCV viraemic prevalence among PWID]]),"",Table6[[#This Row],[HCV viraemic prevalence among PWID]])</f>
        <v/>
      </c>
      <c r="G1630" t="str">
        <f>IF(ISBLANK(Table6[[#This Row],[HCV RNA prevalence (people in prison)]]),"",Table6[[#This Row],[HCV RNA prevalence (people in prison)]])</f>
        <v/>
      </c>
      <c r="H1630" s="71"/>
      <c r="J1630" s="71"/>
      <c r="L16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0" s="23"/>
    </row>
    <row r="1631" spans="1:13" x14ac:dyDescent="0.25">
      <c r="A1631" t="s">
        <v>258</v>
      </c>
      <c r="B1631" t="s">
        <v>259</v>
      </c>
      <c r="C1631">
        <v>2021</v>
      </c>
      <c r="D1631" t="str">
        <f>Table6[[#This Row],[HCV antibody prevalence (people who inject drugs)]]</f>
        <v/>
      </c>
      <c r="E1631" t="str">
        <f>Table6[[#This Row],[HCV RNA prevalence (people who inject drugs)]]</f>
        <v/>
      </c>
      <c r="F1631" s="106" t="str">
        <f>IF(ISBLANK(Table6[[#This Row],[HCV viraemic prevalence among PWID]]),"",Table6[[#This Row],[HCV viraemic prevalence among PWID]])</f>
        <v/>
      </c>
      <c r="G1631" t="str">
        <f>IF(ISBLANK(Table6[[#This Row],[HCV RNA prevalence (people in prison)]]),"",Table6[[#This Row],[HCV RNA prevalence (people in prison)]])</f>
        <v/>
      </c>
      <c r="H1631" s="23"/>
      <c r="J1631" s="23"/>
      <c r="L16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1" s="23"/>
    </row>
    <row r="1632" spans="1:13" x14ac:dyDescent="0.25">
      <c r="A1632" s="49" t="s">
        <v>258</v>
      </c>
      <c r="B1632" s="49" t="s">
        <v>259</v>
      </c>
      <c r="C1632" s="49">
        <v>2022</v>
      </c>
      <c r="D1632" t="str">
        <f>Table6[[#This Row],[HCV antibody prevalence (people who inject drugs)]]</f>
        <v/>
      </c>
      <c r="E1632" t="str">
        <f>Table6[[#This Row],[HCV RNA prevalence (people who inject drugs)]]</f>
        <v/>
      </c>
      <c r="F1632" s="106" t="str">
        <f>IF(ISBLANK(Table6[[#This Row],[HCV viraemic prevalence among PWID]]),"",Table6[[#This Row],[HCV viraemic prevalence among PWID]])</f>
        <v/>
      </c>
      <c r="G1632" t="str">
        <f>IF(ISBLANK(Table6[[#This Row],[HCV RNA prevalence (people in prison)]]),"",Table6[[#This Row],[HCV RNA prevalence (people in prison)]])</f>
        <v/>
      </c>
      <c r="H1632" s="71"/>
      <c r="J1632" s="71"/>
      <c r="L16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2" s="23"/>
    </row>
    <row r="1633" spans="1:13" x14ac:dyDescent="0.25">
      <c r="A1633" t="s">
        <v>258</v>
      </c>
      <c r="B1633" t="s">
        <v>259</v>
      </c>
      <c r="C1633">
        <v>2023</v>
      </c>
      <c r="D1633" t="str">
        <f>Table6[[#This Row],[HCV antibody prevalence (people who inject drugs)]]</f>
        <v/>
      </c>
      <c r="E1633" t="str">
        <f>Table6[[#This Row],[HCV RNA prevalence (people who inject drugs)]]</f>
        <v/>
      </c>
      <c r="F1633" s="106" t="str">
        <f>IF(ISBLANK(Table6[[#This Row],[HCV viraemic prevalence among PWID]]),"",Table6[[#This Row],[HCV viraemic prevalence among PWID]])</f>
        <v/>
      </c>
      <c r="G1633" t="str">
        <f>IF(ISBLANK(Table6[[#This Row],[HCV RNA prevalence (people in prison)]]),"",Table6[[#This Row],[HCV RNA prevalence (people in prison)]])</f>
        <v/>
      </c>
      <c r="H1633" s="23"/>
      <c r="J1633" s="23"/>
      <c r="L16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3" s="23"/>
    </row>
    <row r="1634" spans="1:13" x14ac:dyDescent="0.25">
      <c r="A1634" s="49" t="s">
        <v>260</v>
      </c>
      <c r="B1634" s="49" t="s">
        <v>261</v>
      </c>
      <c r="C1634" s="49">
        <v>2000</v>
      </c>
      <c r="D1634" t="str">
        <f>Table6[[#This Row],[HCV antibody prevalence (people who inject drugs)]]</f>
        <v/>
      </c>
      <c r="E1634" t="str">
        <f>Table6[[#This Row],[HCV RNA prevalence (people who inject drugs)]]</f>
        <v/>
      </c>
      <c r="F1634" s="106" t="str">
        <f>IF(ISBLANK(Table6[[#This Row],[HCV viraemic prevalence among PWID]]),"",Table6[[#This Row],[HCV viraemic prevalence among PWID]])</f>
        <v/>
      </c>
      <c r="G1634" t="str">
        <f>IF(ISBLANK(Table6[[#This Row],[HCV RNA prevalence (people in prison)]]),"",Table6[[#This Row],[HCV RNA prevalence (people in prison)]])</f>
        <v/>
      </c>
      <c r="H1634" s="71"/>
      <c r="J1634" s="71"/>
      <c r="L16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4" s="23"/>
    </row>
    <row r="1635" spans="1:13" x14ac:dyDescent="0.25">
      <c r="A1635" t="s">
        <v>260</v>
      </c>
      <c r="B1635" t="s">
        <v>261</v>
      </c>
      <c r="C1635">
        <v>2001</v>
      </c>
      <c r="D1635" t="str">
        <f>Table6[[#This Row],[HCV antibody prevalence (people who inject drugs)]]</f>
        <v/>
      </c>
      <c r="E1635" t="str">
        <f>Table6[[#This Row],[HCV RNA prevalence (people who inject drugs)]]</f>
        <v/>
      </c>
      <c r="F1635" s="106" t="str">
        <f>IF(ISBLANK(Table6[[#This Row],[HCV viraemic prevalence among PWID]]),"",Table6[[#This Row],[HCV viraemic prevalence among PWID]])</f>
        <v/>
      </c>
      <c r="G1635" t="str">
        <f>IF(ISBLANK(Table6[[#This Row],[HCV RNA prevalence (people in prison)]]),"",Table6[[#This Row],[HCV RNA prevalence (people in prison)]])</f>
        <v/>
      </c>
      <c r="H1635" s="23"/>
      <c r="J1635" s="23"/>
      <c r="L16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5" s="23"/>
    </row>
    <row r="1636" spans="1:13" x14ac:dyDescent="0.25">
      <c r="A1636" s="49" t="s">
        <v>260</v>
      </c>
      <c r="B1636" s="49" t="s">
        <v>261</v>
      </c>
      <c r="C1636" s="49">
        <v>2002</v>
      </c>
      <c r="D1636" t="str">
        <f>Table6[[#This Row],[HCV antibody prevalence (people who inject drugs)]]</f>
        <v/>
      </c>
      <c r="E1636" t="str">
        <f>Table6[[#This Row],[HCV RNA prevalence (people who inject drugs)]]</f>
        <v/>
      </c>
      <c r="F1636" s="106" t="str">
        <f>IF(ISBLANK(Table6[[#This Row],[HCV viraemic prevalence among PWID]]),"",Table6[[#This Row],[HCV viraemic prevalence among PWID]])</f>
        <v/>
      </c>
      <c r="G1636" t="str">
        <f>IF(ISBLANK(Table6[[#This Row],[HCV RNA prevalence (people in prison)]]),"",Table6[[#This Row],[HCV RNA prevalence (people in prison)]])</f>
        <v/>
      </c>
      <c r="H1636" s="71"/>
      <c r="J1636" s="71"/>
      <c r="L16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6" s="23"/>
    </row>
    <row r="1637" spans="1:13" x14ac:dyDescent="0.25">
      <c r="A1637" t="s">
        <v>260</v>
      </c>
      <c r="B1637" t="s">
        <v>261</v>
      </c>
      <c r="C1637">
        <v>2003</v>
      </c>
      <c r="D1637" t="str">
        <f>Table6[[#This Row],[HCV antibody prevalence (people who inject drugs)]]</f>
        <v/>
      </c>
      <c r="E1637" t="str">
        <f>Table6[[#This Row],[HCV RNA prevalence (people who inject drugs)]]</f>
        <v/>
      </c>
      <c r="F1637" s="106" t="str">
        <f>IF(ISBLANK(Table6[[#This Row],[HCV viraemic prevalence among PWID]]),"",Table6[[#This Row],[HCV viraemic prevalence among PWID]])</f>
        <v/>
      </c>
      <c r="G1637" t="str">
        <f>IF(ISBLANK(Table6[[#This Row],[HCV RNA prevalence (people in prison)]]),"",Table6[[#This Row],[HCV RNA prevalence (people in prison)]])</f>
        <v/>
      </c>
      <c r="H1637" s="23"/>
      <c r="J1637" s="23"/>
      <c r="L16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7" s="23"/>
    </row>
    <row r="1638" spans="1:13" x14ac:dyDescent="0.25">
      <c r="A1638" s="49" t="s">
        <v>260</v>
      </c>
      <c r="B1638" s="49" t="s">
        <v>261</v>
      </c>
      <c r="C1638" s="49">
        <v>2004</v>
      </c>
      <c r="D1638" t="str">
        <f>Table6[[#This Row],[HCV antibody prevalence (people who inject drugs)]]</f>
        <v/>
      </c>
      <c r="E1638" t="str">
        <f>Table6[[#This Row],[HCV RNA prevalence (people who inject drugs)]]</f>
        <v/>
      </c>
      <c r="F1638" s="106" t="str">
        <f>IF(ISBLANK(Table6[[#This Row],[HCV viraemic prevalence among PWID]]),"",Table6[[#This Row],[HCV viraemic prevalence among PWID]])</f>
        <v/>
      </c>
      <c r="G1638" t="str">
        <f>IF(ISBLANK(Table6[[#This Row],[HCV RNA prevalence (people in prison)]]),"",Table6[[#This Row],[HCV RNA prevalence (people in prison)]])</f>
        <v/>
      </c>
      <c r="H1638" s="71"/>
      <c r="J1638" s="71"/>
      <c r="L16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8" s="23"/>
    </row>
    <row r="1639" spans="1:13" x14ac:dyDescent="0.25">
      <c r="A1639" t="s">
        <v>260</v>
      </c>
      <c r="B1639" t="s">
        <v>261</v>
      </c>
      <c r="C1639">
        <v>2005</v>
      </c>
      <c r="D1639" t="str">
        <f>Table6[[#This Row],[HCV antibody prevalence (people who inject drugs)]]</f>
        <v/>
      </c>
      <c r="E1639" t="str">
        <f>Table6[[#This Row],[HCV RNA prevalence (people who inject drugs)]]</f>
        <v/>
      </c>
      <c r="F1639" s="106" t="str">
        <f>IF(ISBLANK(Table6[[#This Row],[HCV viraemic prevalence among PWID]]),"",Table6[[#This Row],[HCV viraemic prevalence among PWID]])</f>
        <v/>
      </c>
      <c r="G1639" t="str">
        <f>IF(ISBLANK(Table6[[#This Row],[HCV RNA prevalence (people in prison)]]),"",Table6[[#This Row],[HCV RNA prevalence (people in prison)]])</f>
        <v/>
      </c>
      <c r="H1639" s="23"/>
      <c r="J1639" s="23"/>
      <c r="L16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9" s="23"/>
    </row>
    <row r="1640" spans="1:13" x14ac:dyDescent="0.25">
      <c r="A1640" s="49" t="s">
        <v>260</v>
      </c>
      <c r="B1640" s="49" t="s">
        <v>261</v>
      </c>
      <c r="C1640" s="49">
        <v>2006</v>
      </c>
      <c r="D1640" t="str">
        <f>Table6[[#This Row],[HCV antibody prevalence (people who inject drugs)]]</f>
        <v/>
      </c>
      <c r="E1640" t="str">
        <f>Table6[[#This Row],[HCV RNA prevalence (people who inject drugs)]]</f>
        <v/>
      </c>
      <c r="F1640" s="106" t="str">
        <f>IF(ISBLANK(Table6[[#This Row],[HCV viraemic prevalence among PWID]]),"",Table6[[#This Row],[HCV viraemic prevalence among PWID]])</f>
        <v/>
      </c>
      <c r="G1640" t="str">
        <f>IF(ISBLANK(Table6[[#This Row],[HCV RNA prevalence (people in prison)]]),"",Table6[[#This Row],[HCV RNA prevalence (people in prison)]])</f>
        <v/>
      </c>
      <c r="H1640" s="71"/>
      <c r="J1640" s="71"/>
      <c r="L16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0" s="23"/>
    </row>
    <row r="1641" spans="1:13" x14ac:dyDescent="0.25">
      <c r="A1641" t="s">
        <v>260</v>
      </c>
      <c r="B1641" t="s">
        <v>261</v>
      </c>
      <c r="C1641">
        <v>2007</v>
      </c>
      <c r="D1641" t="str">
        <f>Table6[[#This Row],[HCV antibody prevalence (people who inject drugs)]]</f>
        <v/>
      </c>
      <c r="E1641" t="str">
        <f>Table6[[#This Row],[HCV RNA prevalence (people who inject drugs)]]</f>
        <v/>
      </c>
      <c r="F1641" s="106" t="str">
        <f>IF(ISBLANK(Table6[[#This Row],[HCV viraemic prevalence among PWID]]),"",Table6[[#This Row],[HCV viraemic prevalence among PWID]])</f>
        <v/>
      </c>
      <c r="G1641" t="str">
        <f>IF(ISBLANK(Table6[[#This Row],[HCV RNA prevalence (people in prison)]]),"",Table6[[#This Row],[HCV RNA prevalence (people in prison)]])</f>
        <v/>
      </c>
      <c r="H1641" s="23"/>
      <c r="J1641" s="23"/>
      <c r="L16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1" s="23"/>
    </row>
    <row r="1642" spans="1:13" x14ac:dyDescent="0.25">
      <c r="A1642" s="49" t="s">
        <v>260</v>
      </c>
      <c r="B1642" s="49" t="s">
        <v>261</v>
      </c>
      <c r="C1642" s="49">
        <v>2008</v>
      </c>
      <c r="D1642" t="str">
        <f>Table6[[#This Row],[HCV antibody prevalence (people who inject drugs)]]</f>
        <v/>
      </c>
      <c r="E1642" t="str">
        <f>Table6[[#This Row],[HCV RNA prevalence (people who inject drugs)]]</f>
        <v/>
      </c>
      <c r="F1642" s="106" t="str">
        <f>IF(ISBLANK(Table6[[#This Row],[HCV viraemic prevalence among PWID]]),"",Table6[[#This Row],[HCV viraemic prevalence among PWID]])</f>
        <v/>
      </c>
      <c r="G1642" t="str">
        <f>IF(ISBLANK(Table6[[#This Row],[HCV RNA prevalence (people in prison)]]),"",Table6[[#This Row],[HCV RNA prevalence (people in prison)]])</f>
        <v/>
      </c>
      <c r="H1642" s="71"/>
      <c r="J1642" s="71"/>
      <c r="L16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2" s="23"/>
    </row>
    <row r="1643" spans="1:13" x14ac:dyDescent="0.25">
      <c r="A1643" t="s">
        <v>260</v>
      </c>
      <c r="B1643" t="s">
        <v>261</v>
      </c>
      <c r="C1643">
        <v>2009</v>
      </c>
      <c r="D1643" t="str">
        <f>Table6[[#This Row],[HCV antibody prevalence (people who inject drugs)]]</f>
        <v/>
      </c>
      <c r="E1643" t="str">
        <f>Table6[[#This Row],[HCV RNA prevalence (people who inject drugs)]]</f>
        <v/>
      </c>
      <c r="F1643" s="106" t="str">
        <f>IF(ISBLANK(Table6[[#This Row],[HCV viraemic prevalence among PWID]]),"",Table6[[#This Row],[HCV viraemic prevalence among PWID]])</f>
        <v/>
      </c>
      <c r="G1643" t="str">
        <f>IF(ISBLANK(Table6[[#This Row],[HCV RNA prevalence (people in prison)]]),"",Table6[[#This Row],[HCV RNA prevalence (people in prison)]])</f>
        <v/>
      </c>
      <c r="H1643" s="23"/>
      <c r="J1643" s="23"/>
      <c r="L16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3" s="23"/>
    </row>
    <row r="1644" spans="1:13" x14ac:dyDescent="0.25">
      <c r="A1644" s="49" t="s">
        <v>260</v>
      </c>
      <c r="B1644" s="49" t="s">
        <v>261</v>
      </c>
      <c r="C1644" s="49">
        <v>2010</v>
      </c>
      <c r="D1644" t="str">
        <f>Table6[[#This Row],[HCV antibody prevalence (people who inject drugs)]]</f>
        <v/>
      </c>
      <c r="E1644" t="str">
        <f>Table6[[#This Row],[HCV RNA prevalence (people who inject drugs)]]</f>
        <v/>
      </c>
      <c r="F1644" s="106" t="str">
        <f>IF(ISBLANK(Table6[[#This Row],[HCV viraemic prevalence among PWID]]),"",Table6[[#This Row],[HCV viraemic prevalence among PWID]])</f>
        <v/>
      </c>
      <c r="G1644" t="str">
        <f>IF(ISBLANK(Table6[[#This Row],[HCV RNA prevalence (people in prison)]]),"",Table6[[#This Row],[HCV RNA prevalence (people in prison)]])</f>
        <v/>
      </c>
      <c r="H1644" s="71"/>
      <c r="J1644" s="71"/>
      <c r="L16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4" s="23"/>
    </row>
    <row r="1645" spans="1:13" x14ac:dyDescent="0.25">
      <c r="A1645" t="s">
        <v>260</v>
      </c>
      <c r="B1645" t="s">
        <v>261</v>
      </c>
      <c r="C1645">
        <v>2011</v>
      </c>
      <c r="D1645" t="str">
        <f>Table6[[#This Row],[HCV antibody prevalence (people who inject drugs)]]</f>
        <v/>
      </c>
      <c r="E1645" t="str">
        <f>Table6[[#This Row],[HCV RNA prevalence (people who inject drugs)]]</f>
        <v/>
      </c>
      <c r="F1645" s="106" t="str">
        <f>IF(ISBLANK(Table6[[#This Row],[HCV viraemic prevalence among PWID]]),"",Table6[[#This Row],[HCV viraemic prevalence among PWID]])</f>
        <v/>
      </c>
      <c r="G1645" t="str">
        <f>IF(ISBLANK(Table6[[#This Row],[HCV RNA prevalence (people in prison)]]),"",Table6[[#This Row],[HCV RNA prevalence (people in prison)]])</f>
        <v/>
      </c>
      <c r="H1645" s="23"/>
      <c r="J1645" s="23"/>
      <c r="L16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5" s="23"/>
    </row>
    <row r="1646" spans="1:13" x14ac:dyDescent="0.25">
      <c r="A1646" s="49" t="s">
        <v>260</v>
      </c>
      <c r="B1646" s="49" t="s">
        <v>261</v>
      </c>
      <c r="C1646" s="49">
        <v>2012</v>
      </c>
      <c r="D1646" t="str">
        <f>Table6[[#This Row],[HCV antibody prevalence (people who inject drugs)]]</f>
        <v/>
      </c>
      <c r="E1646" t="str">
        <f>Table6[[#This Row],[HCV RNA prevalence (people who inject drugs)]]</f>
        <v/>
      </c>
      <c r="F1646" s="106" t="str">
        <f>IF(ISBLANK(Table6[[#This Row],[HCV viraemic prevalence among PWID]]),"",Table6[[#This Row],[HCV viraemic prevalence among PWID]])</f>
        <v/>
      </c>
      <c r="G1646" t="str">
        <f>IF(ISBLANK(Table6[[#This Row],[HCV RNA prevalence (people in prison)]]),"",Table6[[#This Row],[HCV RNA prevalence (people in prison)]])</f>
        <v/>
      </c>
      <c r="H1646" s="71"/>
      <c r="J1646" s="71"/>
      <c r="L16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6" s="23"/>
    </row>
    <row r="1647" spans="1:13" x14ac:dyDescent="0.25">
      <c r="A1647" t="s">
        <v>260</v>
      </c>
      <c r="B1647" t="s">
        <v>261</v>
      </c>
      <c r="C1647">
        <v>2013</v>
      </c>
      <c r="D1647" t="str">
        <f>Table6[[#This Row],[HCV antibody prevalence (people who inject drugs)]]</f>
        <v/>
      </c>
      <c r="E1647" t="str">
        <f>Table6[[#This Row],[HCV RNA prevalence (people who inject drugs)]]</f>
        <v/>
      </c>
      <c r="F1647" s="106" t="str">
        <f>IF(ISBLANK(Table6[[#This Row],[HCV viraemic prevalence among PWID]]),"",Table6[[#This Row],[HCV viraemic prevalence among PWID]])</f>
        <v/>
      </c>
      <c r="G1647" t="str">
        <f>IF(ISBLANK(Table6[[#This Row],[HCV RNA prevalence (people in prison)]]),"",Table6[[#This Row],[HCV RNA prevalence (people in prison)]])</f>
        <v/>
      </c>
      <c r="H1647" s="23"/>
      <c r="J1647" s="23"/>
      <c r="L16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7" s="23"/>
    </row>
    <row r="1648" spans="1:13" x14ac:dyDescent="0.25">
      <c r="A1648" s="49" t="s">
        <v>260</v>
      </c>
      <c r="B1648" s="49" t="s">
        <v>261</v>
      </c>
      <c r="C1648" s="49">
        <v>2014</v>
      </c>
      <c r="D1648" t="str">
        <f>Table6[[#This Row],[HCV antibody prevalence (people who inject drugs)]]</f>
        <v/>
      </c>
      <c r="E1648" t="str">
        <f>Table6[[#This Row],[HCV RNA prevalence (people who inject drugs)]]</f>
        <v/>
      </c>
      <c r="F1648" s="106" t="str">
        <f>IF(ISBLANK(Table6[[#This Row],[HCV viraemic prevalence among PWID]]),"",Table6[[#This Row],[HCV viraemic prevalence among PWID]])</f>
        <v/>
      </c>
      <c r="G1648" t="str">
        <f>IF(ISBLANK(Table6[[#This Row],[HCV RNA prevalence (people in prison)]]),"",Table6[[#This Row],[HCV RNA prevalence (people in prison)]])</f>
        <v/>
      </c>
      <c r="H1648" s="71"/>
      <c r="J1648" s="71"/>
      <c r="L16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48" s="23"/>
    </row>
    <row r="1649" spans="1:13" x14ac:dyDescent="0.25">
      <c r="A1649" t="s">
        <v>260</v>
      </c>
      <c r="B1649" t="s">
        <v>261</v>
      </c>
      <c r="C1649">
        <v>2015</v>
      </c>
      <c r="D1649" t="str">
        <f>Table6[[#This Row],[HCV antibody prevalence (people who inject drugs)]]</f>
        <v/>
      </c>
      <c r="E1649" t="str">
        <f>Table6[[#This Row],[HCV RNA prevalence (people who inject drugs)]]</f>
        <v/>
      </c>
      <c r="F1649" s="106">
        <f>IF(ISBLANK(Table6[[#This Row],[HCV viraemic prevalence among PWID]]),"",Table6[[#This Row],[HCV viraemic prevalence among PWID]])</f>
        <v>0.49199999999999999</v>
      </c>
      <c r="G1649" t="str">
        <f>IF(ISBLANK(Table6[[#This Row],[HCV RNA prevalence (people in prison)]]),"",Table6[[#This Row],[HCV RNA prevalence (people in prison)]])</f>
        <v/>
      </c>
      <c r="H1649" s="23">
        <v>1000.952352</v>
      </c>
      <c r="J1649" s="23">
        <v>213.79564800000011</v>
      </c>
      <c r="L164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9199999999999999</v>
      </c>
      <c r="M1649" s="23"/>
    </row>
    <row r="1650" spans="1:13" x14ac:dyDescent="0.25">
      <c r="A1650" s="49" t="s">
        <v>260</v>
      </c>
      <c r="B1650" s="49" t="s">
        <v>261</v>
      </c>
      <c r="C1650" s="49">
        <v>2016</v>
      </c>
      <c r="D1650" t="str">
        <f>Table6[[#This Row],[HCV antibody prevalence (people who inject drugs)]]</f>
        <v/>
      </c>
      <c r="E1650" t="str">
        <f>Table6[[#This Row],[HCV RNA prevalence (people who inject drugs)]]</f>
        <v/>
      </c>
      <c r="F1650" s="106" t="str">
        <f>IF(ISBLANK(Table6[[#This Row],[HCV viraemic prevalence among PWID]]),"",Table6[[#This Row],[HCV viraemic prevalence among PWID]])</f>
        <v/>
      </c>
      <c r="G1650" t="str">
        <f>IF(ISBLANK(Table6[[#This Row],[HCV RNA prevalence (people in prison)]]),"",Table6[[#This Row],[HCV RNA prevalence (people in prison)]])</f>
        <v/>
      </c>
      <c r="H1650" s="71"/>
      <c r="J1650" s="71"/>
      <c r="L16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0" s="23"/>
    </row>
    <row r="1651" spans="1:13" x14ac:dyDescent="0.25">
      <c r="A1651" t="s">
        <v>260</v>
      </c>
      <c r="B1651" t="s">
        <v>261</v>
      </c>
      <c r="C1651">
        <v>2017</v>
      </c>
      <c r="D1651">
        <f>Table6[[#This Row],[HCV antibody prevalence (people who inject drugs)]]</f>
        <v>0.66799999999999993</v>
      </c>
      <c r="E1651">
        <f>Table6[[#This Row],[HCV RNA prevalence (people who inject drugs)]]</f>
        <v>0.67200000000000004</v>
      </c>
      <c r="F1651" s="106" t="str">
        <f>IF(ISBLANK(Table6[[#This Row],[HCV viraemic prevalence among PWID]]),"",Table6[[#This Row],[HCV viraemic prevalence among PWID]])</f>
        <v/>
      </c>
      <c r="G1651" t="str">
        <f>IF(ISBLANK(Table6[[#This Row],[HCV RNA prevalence (people in prison)]]),"",Table6[[#This Row],[HCV RNA prevalence (people in prison)]])</f>
        <v/>
      </c>
      <c r="H1651" s="23">
        <v>1367.154432</v>
      </c>
      <c r="J1651" s="23">
        <v>292.01356800000008</v>
      </c>
      <c r="L165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7200000000000004</v>
      </c>
      <c r="M1651" s="23">
        <v>0.45757999999999999</v>
      </c>
    </row>
    <row r="1652" spans="1:13" x14ac:dyDescent="0.25">
      <c r="A1652" s="49" t="s">
        <v>260</v>
      </c>
      <c r="B1652" s="49" t="s">
        <v>261</v>
      </c>
      <c r="C1652" s="49">
        <v>2018</v>
      </c>
      <c r="D1652" t="str">
        <f>Table6[[#This Row],[HCV antibody prevalence (people who inject drugs)]]</f>
        <v/>
      </c>
      <c r="E1652" t="str">
        <f>Table6[[#This Row],[HCV RNA prevalence (people who inject drugs)]]</f>
        <v/>
      </c>
      <c r="F1652" s="106" t="str">
        <f>IF(ISBLANK(Table6[[#This Row],[HCV viraemic prevalence among PWID]]),"",Table6[[#This Row],[HCV viraemic prevalence among PWID]])</f>
        <v/>
      </c>
      <c r="G1652" t="str">
        <f>IF(ISBLANK(Table6[[#This Row],[HCV RNA prevalence (people in prison)]]),"",Table6[[#This Row],[HCV RNA prevalence (people in prison)]])</f>
        <v/>
      </c>
      <c r="H1652" s="71"/>
      <c r="J1652" s="71"/>
      <c r="L16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2" s="23"/>
    </row>
    <row r="1653" spans="1:13" x14ac:dyDescent="0.25">
      <c r="A1653" t="s">
        <v>260</v>
      </c>
      <c r="B1653" t="s">
        <v>261</v>
      </c>
      <c r="C1653">
        <v>2019</v>
      </c>
      <c r="D1653" t="str">
        <f>Table6[[#This Row],[HCV antibody prevalence (people who inject drugs)]]</f>
        <v/>
      </c>
      <c r="E1653" t="str">
        <f>Table6[[#This Row],[HCV RNA prevalence (people who inject drugs)]]</f>
        <v/>
      </c>
      <c r="F1653" s="106" t="str">
        <f>IF(ISBLANK(Table6[[#This Row],[HCV viraemic prevalence among PWID]]),"",Table6[[#This Row],[HCV viraemic prevalence among PWID]])</f>
        <v/>
      </c>
      <c r="G1653" t="str">
        <f>IF(ISBLANK(Table6[[#This Row],[HCV RNA prevalence (people in prison)]]),"",Table6[[#This Row],[HCV RNA prevalence (people in prison)]])</f>
        <v/>
      </c>
      <c r="H1653" s="23"/>
      <c r="J1653" s="23"/>
      <c r="L16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3" s="23"/>
    </row>
    <row r="1654" spans="1:13" x14ac:dyDescent="0.25">
      <c r="A1654" s="49" t="s">
        <v>260</v>
      </c>
      <c r="B1654" s="49" t="s">
        <v>261</v>
      </c>
      <c r="C1654" s="49">
        <v>2020</v>
      </c>
      <c r="D1654" t="str">
        <f>Table6[[#This Row],[HCV antibody prevalence (people who inject drugs)]]</f>
        <v/>
      </c>
      <c r="E1654" t="str">
        <f>Table6[[#This Row],[HCV RNA prevalence (people who inject drugs)]]</f>
        <v/>
      </c>
      <c r="F1654" s="106" t="str">
        <f>IF(ISBLANK(Table6[[#This Row],[HCV viraemic prevalence among PWID]]),"",Table6[[#This Row],[HCV viraemic prevalence among PWID]])</f>
        <v/>
      </c>
      <c r="G1654" t="str">
        <f>IF(ISBLANK(Table6[[#This Row],[HCV RNA prevalence (people in prison)]]),"",Table6[[#This Row],[HCV RNA prevalence (people in prison)]])</f>
        <v/>
      </c>
      <c r="H1654" s="71"/>
      <c r="J1654" s="71"/>
      <c r="L16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4" s="23"/>
    </row>
    <row r="1655" spans="1:13" x14ac:dyDescent="0.25">
      <c r="A1655" t="s">
        <v>260</v>
      </c>
      <c r="B1655" t="s">
        <v>261</v>
      </c>
      <c r="C1655">
        <v>2021</v>
      </c>
      <c r="D1655" t="str">
        <f>Table6[[#This Row],[HCV antibody prevalence (people who inject drugs)]]</f>
        <v/>
      </c>
      <c r="E1655" t="str">
        <f>Table6[[#This Row],[HCV RNA prevalence (people who inject drugs)]]</f>
        <v/>
      </c>
      <c r="F1655" s="106" t="str">
        <f>IF(ISBLANK(Table6[[#This Row],[HCV viraemic prevalence among PWID]]),"",Table6[[#This Row],[HCV viraemic prevalence among PWID]])</f>
        <v/>
      </c>
      <c r="G1655" t="str">
        <f>IF(ISBLANK(Table6[[#This Row],[HCV RNA prevalence (people in prison)]]),"",Table6[[#This Row],[HCV RNA prevalence (people in prison)]])</f>
        <v/>
      </c>
      <c r="H1655" s="23"/>
      <c r="J1655" s="23"/>
      <c r="L16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5" s="23"/>
    </row>
    <row r="1656" spans="1:13" x14ac:dyDescent="0.25">
      <c r="A1656" s="49" t="s">
        <v>260</v>
      </c>
      <c r="B1656" s="49" t="s">
        <v>261</v>
      </c>
      <c r="C1656" s="49">
        <v>2022</v>
      </c>
      <c r="D1656" t="str">
        <f>Table6[[#This Row],[HCV antibody prevalence (people who inject drugs)]]</f>
        <v/>
      </c>
      <c r="E1656" t="str">
        <f>Table6[[#This Row],[HCV RNA prevalence (people who inject drugs)]]</f>
        <v/>
      </c>
      <c r="F1656" s="106" t="str">
        <f>IF(ISBLANK(Table6[[#This Row],[HCV viraemic prevalence among PWID]]),"",Table6[[#This Row],[HCV viraemic prevalence among PWID]])</f>
        <v/>
      </c>
      <c r="G1656" t="str">
        <f>IF(ISBLANK(Table6[[#This Row],[HCV RNA prevalence (people in prison)]]),"",Table6[[#This Row],[HCV RNA prevalence (people in prison)]])</f>
        <v/>
      </c>
      <c r="H1656" s="71"/>
      <c r="J1656" s="71"/>
      <c r="L16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6" s="23"/>
    </row>
    <row r="1657" spans="1:13" x14ac:dyDescent="0.25">
      <c r="A1657" t="s">
        <v>260</v>
      </c>
      <c r="B1657" t="s">
        <v>261</v>
      </c>
      <c r="C1657">
        <v>2023</v>
      </c>
      <c r="D1657" t="str">
        <f>Table6[[#This Row],[HCV antibody prevalence (people who inject drugs)]]</f>
        <v/>
      </c>
      <c r="E1657" t="str">
        <f>Table6[[#This Row],[HCV RNA prevalence (people who inject drugs)]]</f>
        <v/>
      </c>
      <c r="F1657" s="106" t="str">
        <f>IF(ISBLANK(Table6[[#This Row],[HCV viraemic prevalence among PWID]]),"",Table6[[#This Row],[HCV viraemic prevalence among PWID]])</f>
        <v/>
      </c>
      <c r="G1657" t="str">
        <f>IF(ISBLANK(Table6[[#This Row],[HCV RNA prevalence (people in prison)]]),"",Table6[[#This Row],[HCV RNA prevalence (people in prison)]])</f>
        <v/>
      </c>
      <c r="H1657" s="23"/>
      <c r="J1657" s="23"/>
      <c r="L16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7" s="23"/>
    </row>
    <row r="1658" spans="1:13" x14ac:dyDescent="0.25">
      <c r="A1658" s="49" t="s">
        <v>262</v>
      </c>
      <c r="B1658" s="49" t="s">
        <v>263</v>
      </c>
      <c r="C1658" s="49">
        <v>2000</v>
      </c>
      <c r="D1658" t="str">
        <f>Table6[[#This Row],[HCV antibody prevalence (people who inject drugs)]]</f>
        <v/>
      </c>
      <c r="E1658" t="str">
        <f>Table6[[#This Row],[HCV RNA prevalence (people who inject drugs)]]</f>
        <v/>
      </c>
      <c r="F1658" s="106" t="str">
        <f>IF(ISBLANK(Table6[[#This Row],[HCV viraemic prevalence among PWID]]),"",Table6[[#This Row],[HCV viraemic prevalence among PWID]])</f>
        <v/>
      </c>
      <c r="G1658" t="str">
        <f>IF(ISBLANK(Table6[[#This Row],[HCV RNA prevalence (people in prison)]]),"",Table6[[#This Row],[HCV RNA prevalence (people in prison)]])</f>
        <v/>
      </c>
      <c r="H1658" s="71"/>
      <c r="J1658" s="71"/>
      <c r="L16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8" s="23"/>
    </row>
    <row r="1659" spans="1:13" x14ac:dyDescent="0.25">
      <c r="A1659" t="s">
        <v>262</v>
      </c>
      <c r="B1659" t="s">
        <v>263</v>
      </c>
      <c r="C1659">
        <v>2001</v>
      </c>
      <c r="D1659" t="str">
        <f>Table6[[#This Row],[HCV antibody prevalence (people who inject drugs)]]</f>
        <v/>
      </c>
      <c r="E1659" t="str">
        <f>Table6[[#This Row],[HCV RNA prevalence (people who inject drugs)]]</f>
        <v/>
      </c>
      <c r="F1659" s="106" t="str">
        <f>IF(ISBLANK(Table6[[#This Row],[HCV viraemic prevalence among PWID]]),"",Table6[[#This Row],[HCV viraemic prevalence among PWID]])</f>
        <v/>
      </c>
      <c r="G1659" t="str">
        <f>IF(ISBLANK(Table6[[#This Row],[HCV RNA prevalence (people in prison)]]),"",Table6[[#This Row],[HCV RNA prevalence (people in prison)]])</f>
        <v/>
      </c>
      <c r="H1659" s="23"/>
      <c r="J1659" s="23"/>
      <c r="L16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9" s="23"/>
    </row>
    <row r="1660" spans="1:13" x14ac:dyDescent="0.25">
      <c r="A1660" s="49" t="s">
        <v>262</v>
      </c>
      <c r="B1660" s="49" t="s">
        <v>263</v>
      </c>
      <c r="C1660" s="49">
        <v>2002</v>
      </c>
      <c r="D1660" t="str">
        <f>Table6[[#This Row],[HCV antibody prevalence (people who inject drugs)]]</f>
        <v/>
      </c>
      <c r="E1660" t="str">
        <f>Table6[[#This Row],[HCV RNA prevalence (people who inject drugs)]]</f>
        <v/>
      </c>
      <c r="F1660" s="106" t="str">
        <f>IF(ISBLANK(Table6[[#This Row],[HCV viraemic prevalence among PWID]]),"",Table6[[#This Row],[HCV viraemic prevalence among PWID]])</f>
        <v/>
      </c>
      <c r="G1660" t="str">
        <f>IF(ISBLANK(Table6[[#This Row],[HCV RNA prevalence (people in prison)]]),"",Table6[[#This Row],[HCV RNA prevalence (people in prison)]])</f>
        <v/>
      </c>
      <c r="H1660" s="71"/>
      <c r="J1660" s="71"/>
      <c r="L16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0" s="23"/>
    </row>
    <row r="1661" spans="1:13" x14ac:dyDescent="0.25">
      <c r="A1661" t="s">
        <v>262</v>
      </c>
      <c r="B1661" t="s">
        <v>263</v>
      </c>
      <c r="C1661">
        <v>2003</v>
      </c>
      <c r="D1661" t="str">
        <f>Table6[[#This Row],[HCV antibody prevalence (people who inject drugs)]]</f>
        <v/>
      </c>
      <c r="E1661" t="str">
        <f>Table6[[#This Row],[HCV RNA prevalence (people who inject drugs)]]</f>
        <v/>
      </c>
      <c r="F1661" s="106" t="str">
        <f>IF(ISBLANK(Table6[[#This Row],[HCV viraemic prevalence among PWID]]),"",Table6[[#This Row],[HCV viraemic prevalence among PWID]])</f>
        <v/>
      </c>
      <c r="G1661" t="str">
        <f>IF(ISBLANK(Table6[[#This Row],[HCV RNA prevalence (people in prison)]]),"",Table6[[#This Row],[HCV RNA prevalence (people in prison)]])</f>
        <v/>
      </c>
      <c r="H1661" s="23"/>
      <c r="J1661" s="23"/>
      <c r="L16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1" s="23"/>
    </row>
    <row r="1662" spans="1:13" x14ac:dyDescent="0.25">
      <c r="A1662" s="49" t="s">
        <v>262</v>
      </c>
      <c r="B1662" s="49" t="s">
        <v>263</v>
      </c>
      <c r="C1662" s="49">
        <v>2004</v>
      </c>
      <c r="D1662" t="str">
        <f>Table6[[#This Row],[HCV antibody prevalence (people who inject drugs)]]</f>
        <v/>
      </c>
      <c r="E1662" t="str">
        <f>Table6[[#This Row],[HCV RNA prevalence (people who inject drugs)]]</f>
        <v/>
      </c>
      <c r="F1662" s="106" t="str">
        <f>IF(ISBLANK(Table6[[#This Row],[HCV viraemic prevalence among PWID]]),"",Table6[[#This Row],[HCV viraemic prevalence among PWID]])</f>
        <v/>
      </c>
      <c r="G1662" t="str">
        <f>IF(ISBLANK(Table6[[#This Row],[HCV RNA prevalence (people in prison)]]),"",Table6[[#This Row],[HCV RNA prevalence (people in prison)]])</f>
        <v/>
      </c>
      <c r="H1662" s="71"/>
      <c r="J1662" s="71"/>
      <c r="L16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2" s="23"/>
    </row>
    <row r="1663" spans="1:13" x14ac:dyDescent="0.25">
      <c r="A1663" t="s">
        <v>262</v>
      </c>
      <c r="B1663" t="s">
        <v>263</v>
      </c>
      <c r="C1663">
        <v>2005</v>
      </c>
      <c r="D1663" t="str">
        <f>Table6[[#This Row],[HCV antibody prevalence (people who inject drugs)]]</f>
        <v/>
      </c>
      <c r="E1663" t="str">
        <f>Table6[[#This Row],[HCV RNA prevalence (people who inject drugs)]]</f>
        <v/>
      </c>
      <c r="F1663" s="106" t="str">
        <f>IF(ISBLANK(Table6[[#This Row],[HCV viraemic prevalence among PWID]]),"",Table6[[#This Row],[HCV viraemic prevalence among PWID]])</f>
        <v/>
      </c>
      <c r="G1663" t="str">
        <f>IF(ISBLANK(Table6[[#This Row],[HCV RNA prevalence (people in prison)]]),"",Table6[[#This Row],[HCV RNA prevalence (people in prison)]])</f>
        <v/>
      </c>
      <c r="H1663" s="23"/>
      <c r="J1663" s="23"/>
      <c r="L16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3" s="23"/>
    </row>
    <row r="1664" spans="1:13" x14ac:dyDescent="0.25">
      <c r="A1664" s="49" t="s">
        <v>262</v>
      </c>
      <c r="B1664" s="49" t="s">
        <v>263</v>
      </c>
      <c r="C1664" s="49">
        <v>2006</v>
      </c>
      <c r="D1664" t="str">
        <f>Table6[[#This Row],[HCV antibody prevalence (people who inject drugs)]]</f>
        <v/>
      </c>
      <c r="E1664" t="str">
        <f>Table6[[#This Row],[HCV RNA prevalence (people who inject drugs)]]</f>
        <v/>
      </c>
      <c r="F1664" s="106" t="str">
        <f>IF(ISBLANK(Table6[[#This Row],[HCV viraemic prevalence among PWID]]),"",Table6[[#This Row],[HCV viraemic prevalence among PWID]])</f>
        <v/>
      </c>
      <c r="G1664" t="str">
        <f>IF(ISBLANK(Table6[[#This Row],[HCV RNA prevalence (people in prison)]]),"",Table6[[#This Row],[HCV RNA prevalence (people in prison)]])</f>
        <v/>
      </c>
      <c r="H1664" s="71"/>
      <c r="J1664" s="71"/>
      <c r="L16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4" s="23"/>
    </row>
    <row r="1665" spans="1:13" x14ac:dyDescent="0.25">
      <c r="A1665" t="s">
        <v>262</v>
      </c>
      <c r="B1665" t="s">
        <v>263</v>
      </c>
      <c r="C1665">
        <v>2007</v>
      </c>
      <c r="D1665" t="str">
        <f>Table6[[#This Row],[HCV antibody prevalence (people who inject drugs)]]</f>
        <v/>
      </c>
      <c r="E1665" t="str">
        <f>Table6[[#This Row],[HCV RNA prevalence (people who inject drugs)]]</f>
        <v/>
      </c>
      <c r="F1665" s="106" t="str">
        <f>IF(ISBLANK(Table6[[#This Row],[HCV viraemic prevalence among PWID]]),"",Table6[[#This Row],[HCV viraemic prevalence among PWID]])</f>
        <v/>
      </c>
      <c r="G1665" t="str">
        <f>IF(ISBLANK(Table6[[#This Row],[HCV RNA prevalence (people in prison)]]),"",Table6[[#This Row],[HCV RNA prevalence (people in prison)]])</f>
        <v/>
      </c>
      <c r="H1665" s="23"/>
      <c r="J1665" s="23"/>
      <c r="L16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5" s="23"/>
    </row>
    <row r="1666" spans="1:13" x14ac:dyDescent="0.25">
      <c r="A1666" s="49" t="s">
        <v>262</v>
      </c>
      <c r="B1666" s="49" t="s">
        <v>263</v>
      </c>
      <c r="C1666" s="49">
        <v>2008</v>
      </c>
      <c r="D1666" t="str">
        <f>Table6[[#This Row],[HCV antibody prevalence (people who inject drugs)]]</f>
        <v/>
      </c>
      <c r="E1666" t="str">
        <f>Table6[[#This Row],[HCV RNA prevalence (people who inject drugs)]]</f>
        <v/>
      </c>
      <c r="F1666" s="106" t="str">
        <f>IF(ISBLANK(Table6[[#This Row],[HCV viraemic prevalence among PWID]]),"",Table6[[#This Row],[HCV viraemic prevalence among PWID]])</f>
        <v/>
      </c>
      <c r="G1666" t="str">
        <f>IF(ISBLANK(Table6[[#This Row],[HCV RNA prevalence (people in prison)]]),"",Table6[[#This Row],[HCV RNA prevalence (people in prison)]])</f>
        <v/>
      </c>
      <c r="H1666" s="71"/>
      <c r="J1666" s="71"/>
      <c r="L16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6" s="23"/>
    </row>
    <row r="1667" spans="1:13" x14ac:dyDescent="0.25">
      <c r="A1667" t="s">
        <v>262</v>
      </c>
      <c r="B1667" t="s">
        <v>263</v>
      </c>
      <c r="C1667">
        <v>2009</v>
      </c>
      <c r="D1667" t="str">
        <f>Table6[[#This Row],[HCV antibody prevalence (people who inject drugs)]]</f>
        <v/>
      </c>
      <c r="E1667" t="str">
        <f>Table6[[#This Row],[HCV RNA prevalence (people who inject drugs)]]</f>
        <v/>
      </c>
      <c r="F1667" s="106" t="str">
        <f>IF(ISBLANK(Table6[[#This Row],[HCV viraemic prevalence among PWID]]),"",Table6[[#This Row],[HCV viraemic prevalence among PWID]])</f>
        <v/>
      </c>
      <c r="G1667" t="str">
        <f>IF(ISBLANK(Table6[[#This Row],[HCV RNA prevalence (people in prison)]]),"",Table6[[#This Row],[HCV RNA prevalence (people in prison)]])</f>
        <v/>
      </c>
      <c r="H1667" s="23"/>
      <c r="J1667" s="23"/>
      <c r="L16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7" s="23"/>
    </row>
    <row r="1668" spans="1:13" x14ac:dyDescent="0.25">
      <c r="A1668" s="49" t="s">
        <v>262</v>
      </c>
      <c r="B1668" s="49" t="s">
        <v>263</v>
      </c>
      <c r="C1668" s="49">
        <v>2010</v>
      </c>
      <c r="D1668" t="str">
        <f>Table6[[#This Row],[HCV antibody prevalence (people who inject drugs)]]</f>
        <v/>
      </c>
      <c r="E1668" t="str">
        <f>Table6[[#This Row],[HCV RNA prevalence (people who inject drugs)]]</f>
        <v/>
      </c>
      <c r="F1668" s="106" t="str">
        <f>IF(ISBLANK(Table6[[#This Row],[HCV viraemic prevalence among PWID]]),"",Table6[[#This Row],[HCV viraemic prevalence among PWID]])</f>
        <v/>
      </c>
      <c r="G1668" t="str">
        <f>IF(ISBLANK(Table6[[#This Row],[HCV RNA prevalence (people in prison)]]),"",Table6[[#This Row],[HCV RNA prevalence (people in prison)]])</f>
        <v/>
      </c>
      <c r="H1668" s="71"/>
      <c r="J1668" s="71"/>
      <c r="L16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8" s="23"/>
    </row>
    <row r="1669" spans="1:13" x14ac:dyDescent="0.25">
      <c r="A1669" t="s">
        <v>262</v>
      </c>
      <c r="B1669" t="s">
        <v>263</v>
      </c>
      <c r="C1669">
        <v>2011</v>
      </c>
      <c r="D1669" t="str">
        <f>Table6[[#This Row],[HCV antibody prevalence (people who inject drugs)]]</f>
        <v/>
      </c>
      <c r="E1669" t="str">
        <f>Table6[[#This Row],[HCV RNA prevalence (people who inject drugs)]]</f>
        <v/>
      </c>
      <c r="F1669" s="106" t="str">
        <f>IF(ISBLANK(Table6[[#This Row],[HCV viraemic prevalence among PWID]]),"",Table6[[#This Row],[HCV viraemic prevalence among PWID]])</f>
        <v/>
      </c>
      <c r="G1669" t="str">
        <f>IF(ISBLANK(Table6[[#This Row],[HCV RNA prevalence (people in prison)]]),"",Table6[[#This Row],[HCV RNA prevalence (people in prison)]])</f>
        <v/>
      </c>
      <c r="H1669" s="23"/>
      <c r="J1669" s="23"/>
      <c r="L16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9" s="23"/>
    </row>
    <row r="1670" spans="1:13" x14ac:dyDescent="0.25">
      <c r="A1670" s="49" t="s">
        <v>262</v>
      </c>
      <c r="B1670" s="49" t="s">
        <v>263</v>
      </c>
      <c r="C1670" s="49">
        <v>2012</v>
      </c>
      <c r="D1670" t="str">
        <f>Table6[[#This Row],[HCV antibody prevalence (people who inject drugs)]]</f>
        <v/>
      </c>
      <c r="E1670" t="str">
        <f>Table6[[#This Row],[HCV RNA prevalence (people who inject drugs)]]</f>
        <v/>
      </c>
      <c r="F1670" s="106" t="str">
        <f>IF(ISBLANK(Table6[[#This Row],[HCV viraemic prevalence among PWID]]),"",Table6[[#This Row],[HCV viraemic prevalence among PWID]])</f>
        <v/>
      </c>
      <c r="G1670" t="str">
        <f>IF(ISBLANK(Table6[[#This Row],[HCV RNA prevalence (people in prison)]]),"",Table6[[#This Row],[HCV RNA prevalence (people in prison)]])</f>
        <v/>
      </c>
      <c r="H1670" s="71"/>
      <c r="J1670" s="71"/>
      <c r="L16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0" s="23"/>
    </row>
    <row r="1671" spans="1:13" x14ac:dyDescent="0.25">
      <c r="A1671" t="s">
        <v>262</v>
      </c>
      <c r="B1671" t="s">
        <v>263</v>
      </c>
      <c r="C1671">
        <v>2013</v>
      </c>
      <c r="D1671" t="str">
        <f>Table6[[#This Row],[HCV antibody prevalence (people who inject drugs)]]</f>
        <v/>
      </c>
      <c r="E1671" t="str">
        <f>Table6[[#This Row],[HCV RNA prevalence (people who inject drugs)]]</f>
        <v/>
      </c>
      <c r="F1671" s="106" t="str">
        <f>IF(ISBLANK(Table6[[#This Row],[HCV viraemic prevalence among PWID]]),"",Table6[[#This Row],[HCV viraemic prevalence among PWID]])</f>
        <v/>
      </c>
      <c r="G1671" t="str">
        <f>IF(ISBLANK(Table6[[#This Row],[HCV RNA prevalence (people in prison)]]),"",Table6[[#This Row],[HCV RNA prevalence (people in prison)]])</f>
        <v/>
      </c>
      <c r="H1671" s="23"/>
      <c r="J1671" s="23"/>
      <c r="L16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1" s="23"/>
    </row>
    <row r="1672" spans="1:13" x14ac:dyDescent="0.25">
      <c r="A1672" s="49" t="s">
        <v>262</v>
      </c>
      <c r="B1672" s="49" t="s">
        <v>263</v>
      </c>
      <c r="C1672" s="49">
        <v>2014</v>
      </c>
      <c r="D1672" t="str">
        <f>Table6[[#This Row],[HCV antibody prevalence (people who inject drugs)]]</f>
        <v/>
      </c>
      <c r="E1672" t="str">
        <f>Table6[[#This Row],[HCV RNA prevalence (people who inject drugs)]]</f>
        <v/>
      </c>
      <c r="F1672" s="106" t="str">
        <f>IF(ISBLANK(Table6[[#This Row],[HCV viraemic prevalence among PWID]]),"",Table6[[#This Row],[HCV viraemic prevalence among PWID]])</f>
        <v/>
      </c>
      <c r="G1672" t="str">
        <f>IF(ISBLANK(Table6[[#This Row],[HCV RNA prevalence (people in prison)]]),"",Table6[[#This Row],[HCV RNA prevalence (people in prison)]])</f>
        <v/>
      </c>
      <c r="H1672" s="71"/>
      <c r="J1672" s="71"/>
      <c r="L16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2" s="23"/>
    </row>
    <row r="1673" spans="1:13" x14ac:dyDescent="0.25">
      <c r="A1673" t="s">
        <v>262</v>
      </c>
      <c r="B1673" t="s">
        <v>263</v>
      </c>
      <c r="C1673">
        <v>2015</v>
      </c>
      <c r="D1673" t="str">
        <f>Table6[[#This Row],[HCV antibody prevalence (people who inject drugs)]]</f>
        <v/>
      </c>
      <c r="E1673" t="str">
        <f>Table6[[#This Row],[HCV RNA prevalence (people who inject drugs)]]</f>
        <v/>
      </c>
      <c r="F1673" s="106" t="str">
        <f>IF(ISBLANK(Table6[[#This Row],[HCV viraemic prevalence among PWID]]),"",Table6[[#This Row],[HCV viraemic prevalence among PWID]])</f>
        <v/>
      </c>
      <c r="G1673" t="str">
        <f>IF(ISBLANK(Table6[[#This Row],[HCV RNA prevalence (people in prison)]]),"",Table6[[#This Row],[HCV RNA prevalence (people in prison)]])</f>
        <v/>
      </c>
      <c r="H1673" s="23"/>
      <c r="J1673" s="23"/>
      <c r="L16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3" s="23"/>
    </row>
    <row r="1674" spans="1:13" x14ac:dyDescent="0.25">
      <c r="A1674" s="49" t="s">
        <v>262</v>
      </c>
      <c r="B1674" s="49" t="s">
        <v>263</v>
      </c>
      <c r="C1674" s="49">
        <v>2016</v>
      </c>
      <c r="D1674" t="str">
        <f>Table6[[#This Row],[HCV antibody prevalence (people who inject drugs)]]</f>
        <v/>
      </c>
      <c r="E1674" t="str">
        <f>Table6[[#This Row],[HCV RNA prevalence (people who inject drugs)]]</f>
        <v/>
      </c>
      <c r="F1674" s="106" t="str">
        <f>IF(ISBLANK(Table6[[#This Row],[HCV viraemic prevalence among PWID]]),"",Table6[[#This Row],[HCV viraemic prevalence among PWID]])</f>
        <v/>
      </c>
      <c r="G1674" t="str">
        <f>IF(ISBLANK(Table6[[#This Row],[HCV RNA prevalence (people in prison)]]),"",Table6[[#This Row],[HCV RNA prevalence (people in prison)]])</f>
        <v/>
      </c>
      <c r="H1674" s="71"/>
      <c r="J1674" s="71"/>
      <c r="L16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4" s="23"/>
    </row>
    <row r="1675" spans="1:13" x14ac:dyDescent="0.25">
      <c r="A1675" t="s">
        <v>262</v>
      </c>
      <c r="B1675" t="s">
        <v>263</v>
      </c>
      <c r="C1675">
        <v>2017</v>
      </c>
      <c r="D1675" t="str">
        <f>Table6[[#This Row],[HCV antibody prevalence (people who inject drugs)]]</f>
        <v/>
      </c>
      <c r="E1675" t="str">
        <f>Table6[[#This Row],[HCV RNA prevalence (people who inject drugs)]]</f>
        <v/>
      </c>
      <c r="F1675" s="106" t="str">
        <f>IF(ISBLANK(Table6[[#This Row],[HCV viraemic prevalence among PWID]]),"",Table6[[#This Row],[HCV viraemic prevalence among PWID]])</f>
        <v/>
      </c>
      <c r="G1675" t="str">
        <f>IF(ISBLANK(Table6[[#This Row],[HCV RNA prevalence (people in prison)]]),"",Table6[[#This Row],[HCV RNA prevalence (people in prison)]])</f>
        <v/>
      </c>
      <c r="H1675" s="23"/>
      <c r="J1675" s="23"/>
      <c r="L16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5" s="23"/>
    </row>
    <row r="1676" spans="1:13" x14ac:dyDescent="0.25">
      <c r="A1676" s="49" t="s">
        <v>262</v>
      </c>
      <c r="B1676" s="49" t="s">
        <v>263</v>
      </c>
      <c r="C1676" s="49">
        <v>2018</v>
      </c>
      <c r="D1676" t="str">
        <f>Table6[[#This Row],[HCV antibody prevalence (people who inject drugs)]]</f>
        <v/>
      </c>
      <c r="E1676" t="str">
        <f>Table6[[#This Row],[HCV RNA prevalence (people who inject drugs)]]</f>
        <v/>
      </c>
      <c r="F1676" s="106">
        <f>IF(ISBLANK(Table6[[#This Row],[HCV viraemic prevalence among PWID]]),"",Table6[[#This Row],[HCV viraemic prevalence among PWID]])</f>
        <v>0</v>
      </c>
      <c r="G1676" t="str">
        <f>IF(ISBLANK(Table6[[#This Row],[HCV RNA prevalence (people in prison)]]),"",Table6[[#This Row],[HCV RNA prevalence (people in prison)]])</f>
        <v/>
      </c>
      <c r="H1676" s="71"/>
      <c r="J1676" s="71"/>
      <c r="L167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676" s="23"/>
    </row>
    <row r="1677" spans="1:13" x14ac:dyDescent="0.25">
      <c r="A1677" t="s">
        <v>262</v>
      </c>
      <c r="B1677" t="s">
        <v>263</v>
      </c>
      <c r="C1677">
        <v>2019</v>
      </c>
      <c r="D1677" t="str">
        <f>Table6[[#This Row],[HCV antibody prevalence (people who inject drugs)]]</f>
        <v/>
      </c>
      <c r="E1677" t="str">
        <f>Table6[[#This Row],[HCV RNA prevalence (people who inject drugs)]]</f>
        <v/>
      </c>
      <c r="F1677" s="106" t="str">
        <f>IF(ISBLANK(Table6[[#This Row],[HCV viraemic prevalence among PWID]]),"",Table6[[#This Row],[HCV viraemic prevalence among PWID]])</f>
        <v/>
      </c>
      <c r="G1677" t="str">
        <f>IF(ISBLANK(Table6[[#This Row],[HCV RNA prevalence (people in prison)]]),"",Table6[[#This Row],[HCV RNA prevalence (people in prison)]])</f>
        <v/>
      </c>
      <c r="H1677" s="23"/>
      <c r="J1677" s="23"/>
      <c r="L16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7" s="23"/>
    </row>
    <row r="1678" spans="1:13" x14ac:dyDescent="0.25">
      <c r="A1678" s="49" t="s">
        <v>262</v>
      </c>
      <c r="B1678" s="49" t="s">
        <v>263</v>
      </c>
      <c r="C1678" s="49">
        <v>2020</v>
      </c>
      <c r="D1678" t="str">
        <f>Table6[[#This Row],[HCV antibody prevalence (people who inject drugs)]]</f>
        <v/>
      </c>
      <c r="E1678" t="str">
        <f>Table6[[#This Row],[HCV RNA prevalence (people who inject drugs)]]</f>
        <v/>
      </c>
      <c r="F1678" s="106" t="str">
        <f>IF(ISBLANK(Table6[[#This Row],[HCV viraemic prevalence among PWID]]),"",Table6[[#This Row],[HCV viraemic prevalence among PWID]])</f>
        <v/>
      </c>
      <c r="G1678" t="str">
        <f>IF(ISBLANK(Table6[[#This Row],[HCV RNA prevalence (people in prison)]]),"",Table6[[#This Row],[HCV RNA prevalence (people in prison)]])</f>
        <v/>
      </c>
      <c r="H1678" s="71"/>
      <c r="J1678" s="71"/>
      <c r="L16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8" s="23"/>
    </row>
    <row r="1679" spans="1:13" x14ac:dyDescent="0.25">
      <c r="A1679" t="s">
        <v>262</v>
      </c>
      <c r="B1679" t="s">
        <v>263</v>
      </c>
      <c r="C1679">
        <v>2021</v>
      </c>
      <c r="D1679" t="str">
        <f>Table6[[#This Row],[HCV antibody prevalence (people who inject drugs)]]</f>
        <v/>
      </c>
      <c r="E1679" t="str">
        <f>Table6[[#This Row],[HCV RNA prevalence (people who inject drugs)]]</f>
        <v/>
      </c>
      <c r="F1679" s="106" t="str">
        <f>IF(ISBLANK(Table6[[#This Row],[HCV viraemic prevalence among PWID]]),"",Table6[[#This Row],[HCV viraemic prevalence among PWID]])</f>
        <v/>
      </c>
      <c r="G1679" t="str">
        <f>IF(ISBLANK(Table6[[#This Row],[HCV RNA prevalence (people in prison)]]),"",Table6[[#This Row],[HCV RNA prevalence (people in prison)]])</f>
        <v/>
      </c>
      <c r="H1679" s="23"/>
      <c r="J1679" s="23"/>
      <c r="L16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9" s="23"/>
    </row>
    <row r="1680" spans="1:13" x14ac:dyDescent="0.25">
      <c r="A1680" s="49" t="s">
        <v>262</v>
      </c>
      <c r="B1680" s="49" t="s">
        <v>263</v>
      </c>
      <c r="C1680" s="49">
        <v>2022</v>
      </c>
      <c r="D1680" t="str">
        <f>Table6[[#This Row],[HCV antibody prevalence (people who inject drugs)]]</f>
        <v/>
      </c>
      <c r="E1680" t="str">
        <f>Table6[[#This Row],[HCV RNA prevalence (people who inject drugs)]]</f>
        <v/>
      </c>
      <c r="F1680" s="106" t="str">
        <f>IF(ISBLANK(Table6[[#This Row],[HCV viraemic prevalence among PWID]]),"",Table6[[#This Row],[HCV viraemic prevalence among PWID]])</f>
        <v/>
      </c>
      <c r="G1680" t="str">
        <f>IF(ISBLANK(Table6[[#This Row],[HCV RNA prevalence (people in prison)]]),"",Table6[[#This Row],[HCV RNA prevalence (people in prison)]])</f>
        <v/>
      </c>
      <c r="H1680" s="71"/>
      <c r="J1680" s="71"/>
      <c r="L16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0" s="23"/>
    </row>
    <row r="1681" spans="1:13" x14ac:dyDescent="0.25">
      <c r="A1681" t="s">
        <v>262</v>
      </c>
      <c r="B1681" t="s">
        <v>263</v>
      </c>
      <c r="C1681">
        <v>2023</v>
      </c>
      <c r="D1681" t="str">
        <f>Table6[[#This Row],[HCV antibody prevalence (people who inject drugs)]]</f>
        <v/>
      </c>
      <c r="E1681" t="str">
        <f>Table6[[#This Row],[HCV RNA prevalence (people who inject drugs)]]</f>
        <v/>
      </c>
      <c r="F1681" s="106" t="str">
        <f>IF(ISBLANK(Table6[[#This Row],[HCV viraemic prevalence among PWID]]),"",Table6[[#This Row],[HCV viraemic prevalence among PWID]])</f>
        <v/>
      </c>
      <c r="G1681" t="str">
        <f>IF(ISBLANK(Table6[[#This Row],[HCV RNA prevalence (people in prison)]]),"",Table6[[#This Row],[HCV RNA prevalence (people in prison)]])</f>
        <v/>
      </c>
      <c r="H1681" s="23"/>
      <c r="J1681" s="23"/>
      <c r="L16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1" s="23"/>
    </row>
    <row r="1682" spans="1:13" x14ac:dyDescent="0.25">
      <c r="A1682" s="49" t="s">
        <v>264</v>
      </c>
      <c r="B1682" s="49" t="s">
        <v>265</v>
      </c>
      <c r="C1682" s="49">
        <v>2000</v>
      </c>
      <c r="D1682" t="str">
        <f>Table6[[#This Row],[HCV antibody prevalence (people who inject drugs)]]</f>
        <v/>
      </c>
      <c r="E1682" t="str">
        <f>Table6[[#This Row],[HCV RNA prevalence (people who inject drugs)]]</f>
        <v/>
      </c>
      <c r="F1682" s="106" t="str">
        <f>IF(ISBLANK(Table6[[#This Row],[HCV viraemic prevalence among PWID]]),"",Table6[[#This Row],[HCV viraemic prevalence among PWID]])</f>
        <v/>
      </c>
      <c r="G1682" t="str">
        <f>IF(ISBLANK(Table6[[#This Row],[HCV RNA prevalence (people in prison)]]),"",Table6[[#This Row],[HCV RNA prevalence (people in prison)]])</f>
        <v/>
      </c>
      <c r="H1682" s="71"/>
      <c r="J1682" s="71"/>
      <c r="L16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2" s="23"/>
    </row>
    <row r="1683" spans="1:13" x14ac:dyDescent="0.25">
      <c r="A1683" t="s">
        <v>264</v>
      </c>
      <c r="B1683" t="s">
        <v>265</v>
      </c>
      <c r="C1683">
        <v>2001</v>
      </c>
      <c r="D1683" t="str">
        <f>Table6[[#This Row],[HCV antibody prevalence (people who inject drugs)]]</f>
        <v/>
      </c>
      <c r="E1683" t="str">
        <f>Table6[[#This Row],[HCV RNA prevalence (people who inject drugs)]]</f>
        <v/>
      </c>
      <c r="F1683" s="106" t="str">
        <f>IF(ISBLANK(Table6[[#This Row],[HCV viraemic prevalence among PWID]]),"",Table6[[#This Row],[HCV viraemic prevalence among PWID]])</f>
        <v/>
      </c>
      <c r="G1683" t="str">
        <f>IF(ISBLANK(Table6[[#This Row],[HCV RNA prevalence (people in prison)]]),"",Table6[[#This Row],[HCV RNA prevalence (people in prison)]])</f>
        <v/>
      </c>
      <c r="H1683" s="23"/>
      <c r="J1683" s="23"/>
      <c r="L16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3" s="23"/>
    </row>
    <row r="1684" spans="1:13" x14ac:dyDescent="0.25">
      <c r="A1684" s="49" t="s">
        <v>264</v>
      </c>
      <c r="B1684" s="49" t="s">
        <v>265</v>
      </c>
      <c r="C1684" s="49">
        <v>2002</v>
      </c>
      <c r="D1684" t="str">
        <f>Table6[[#This Row],[HCV antibody prevalence (people who inject drugs)]]</f>
        <v/>
      </c>
      <c r="E1684" t="str">
        <f>Table6[[#This Row],[HCV RNA prevalence (people who inject drugs)]]</f>
        <v/>
      </c>
      <c r="F1684" s="106" t="str">
        <f>IF(ISBLANK(Table6[[#This Row],[HCV viraemic prevalence among PWID]]),"",Table6[[#This Row],[HCV viraemic prevalence among PWID]])</f>
        <v/>
      </c>
      <c r="G1684" t="str">
        <f>IF(ISBLANK(Table6[[#This Row],[HCV RNA prevalence (people in prison)]]),"",Table6[[#This Row],[HCV RNA prevalence (people in prison)]])</f>
        <v/>
      </c>
      <c r="H1684" s="71"/>
      <c r="J1684" s="71"/>
      <c r="L16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4" s="23"/>
    </row>
    <row r="1685" spans="1:13" x14ac:dyDescent="0.25">
      <c r="A1685" t="s">
        <v>264</v>
      </c>
      <c r="B1685" t="s">
        <v>265</v>
      </c>
      <c r="C1685">
        <v>2003</v>
      </c>
      <c r="D1685" t="str">
        <f>Table6[[#This Row],[HCV antibody prevalence (people who inject drugs)]]</f>
        <v/>
      </c>
      <c r="E1685" t="str">
        <f>Table6[[#This Row],[HCV RNA prevalence (people who inject drugs)]]</f>
        <v/>
      </c>
      <c r="F1685" s="106" t="str">
        <f>IF(ISBLANK(Table6[[#This Row],[HCV viraemic prevalence among PWID]]),"",Table6[[#This Row],[HCV viraemic prevalence among PWID]])</f>
        <v/>
      </c>
      <c r="G1685" t="str">
        <f>IF(ISBLANK(Table6[[#This Row],[HCV RNA prevalence (people in prison)]]),"",Table6[[#This Row],[HCV RNA prevalence (people in prison)]])</f>
        <v/>
      </c>
      <c r="H1685" s="23"/>
      <c r="J1685" s="23"/>
      <c r="L16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5" s="23"/>
    </row>
    <row r="1686" spans="1:13" x14ac:dyDescent="0.25">
      <c r="A1686" s="49" t="s">
        <v>264</v>
      </c>
      <c r="B1686" s="49" t="s">
        <v>265</v>
      </c>
      <c r="C1686" s="49">
        <v>2004</v>
      </c>
      <c r="D1686" t="str">
        <f>Table6[[#This Row],[HCV antibody prevalence (people who inject drugs)]]</f>
        <v/>
      </c>
      <c r="E1686" t="str">
        <f>Table6[[#This Row],[HCV RNA prevalence (people who inject drugs)]]</f>
        <v/>
      </c>
      <c r="F1686" s="106" t="str">
        <f>IF(ISBLANK(Table6[[#This Row],[HCV viraemic prevalence among PWID]]),"",Table6[[#This Row],[HCV viraemic prevalence among PWID]])</f>
        <v/>
      </c>
      <c r="G1686" t="str">
        <f>IF(ISBLANK(Table6[[#This Row],[HCV RNA prevalence (people in prison)]]),"",Table6[[#This Row],[HCV RNA prevalence (people in prison)]])</f>
        <v/>
      </c>
      <c r="H1686" s="71"/>
      <c r="J1686" s="71"/>
      <c r="L16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6" s="23"/>
    </row>
    <row r="1687" spans="1:13" x14ac:dyDescent="0.25">
      <c r="A1687" t="s">
        <v>264</v>
      </c>
      <c r="B1687" t="s">
        <v>265</v>
      </c>
      <c r="C1687">
        <v>2005</v>
      </c>
      <c r="D1687" t="str">
        <f>Table6[[#This Row],[HCV antibody prevalence (people who inject drugs)]]</f>
        <v/>
      </c>
      <c r="E1687" t="str">
        <f>Table6[[#This Row],[HCV RNA prevalence (people who inject drugs)]]</f>
        <v/>
      </c>
      <c r="F1687" s="106" t="str">
        <f>IF(ISBLANK(Table6[[#This Row],[HCV viraemic prevalence among PWID]]),"",Table6[[#This Row],[HCV viraemic prevalence among PWID]])</f>
        <v/>
      </c>
      <c r="G1687" t="str">
        <f>IF(ISBLANK(Table6[[#This Row],[HCV RNA prevalence (people in prison)]]),"",Table6[[#This Row],[HCV RNA prevalence (people in prison)]])</f>
        <v/>
      </c>
      <c r="H1687" s="23"/>
      <c r="J1687" s="23"/>
      <c r="L16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7" s="23"/>
    </row>
    <row r="1688" spans="1:13" x14ac:dyDescent="0.25">
      <c r="A1688" s="49" t="s">
        <v>264</v>
      </c>
      <c r="B1688" s="49" t="s">
        <v>265</v>
      </c>
      <c r="C1688" s="49">
        <v>2006</v>
      </c>
      <c r="D1688" t="str">
        <f>Table6[[#This Row],[HCV antibody prevalence (people who inject drugs)]]</f>
        <v/>
      </c>
      <c r="E1688" t="str">
        <f>Table6[[#This Row],[HCV RNA prevalence (people who inject drugs)]]</f>
        <v/>
      </c>
      <c r="F1688" s="106" t="str">
        <f>IF(ISBLANK(Table6[[#This Row],[HCV viraemic prevalence among PWID]]),"",Table6[[#This Row],[HCV viraemic prevalence among PWID]])</f>
        <v/>
      </c>
      <c r="G1688" t="str">
        <f>IF(ISBLANK(Table6[[#This Row],[HCV RNA prevalence (people in prison)]]),"",Table6[[#This Row],[HCV RNA prevalence (people in prison)]])</f>
        <v/>
      </c>
      <c r="H1688" s="71"/>
      <c r="J1688" s="71"/>
      <c r="L16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8" s="23"/>
    </row>
    <row r="1689" spans="1:13" x14ac:dyDescent="0.25">
      <c r="A1689" t="s">
        <v>264</v>
      </c>
      <c r="B1689" t="s">
        <v>265</v>
      </c>
      <c r="C1689">
        <v>2007</v>
      </c>
      <c r="D1689" t="str">
        <f>Table6[[#This Row],[HCV antibody prevalence (people who inject drugs)]]</f>
        <v/>
      </c>
      <c r="E1689" t="str">
        <f>Table6[[#This Row],[HCV RNA prevalence (people who inject drugs)]]</f>
        <v/>
      </c>
      <c r="F1689" s="106" t="str">
        <f>IF(ISBLANK(Table6[[#This Row],[HCV viraemic prevalence among PWID]]),"",Table6[[#This Row],[HCV viraemic prevalence among PWID]])</f>
        <v/>
      </c>
      <c r="G1689" t="str">
        <f>IF(ISBLANK(Table6[[#This Row],[HCV RNA prevalence (people in prison)]]),"",Table6[[#This Row],[HCV RNA prevalence (people in prison)]])</f>
        <v/>
      </c>
      <c r="H1689" s="23"/>
      <c r="J1689" s="23"/>
      <c r="L16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9" s="23"/>
    </row>
    <row r="1690" spans="1:13" x14ac:dyDescent="0.25">
      <c r="A1690" s="49" t="s">
        <v>264</v>
      </c>
      <c r="B1690" s="49" t="s">
        <v>265</v>
      </c>
      <c r="C1690" s="49">
        <v>2008</v>
      </c>
      <c r="D1690" t="str">
        <f>Table6[[#This Row],[HCV antibody prevalence (people who inject drugs)]]</f>
        <v/>
      </c>
      <c r="E1690" t="str">
        <f>Table6[[#This Row],[HCV RNA prevalence (people who inject drugs)]]</f>
        <v/>
      </c>
      <c r="F1690" s="106" t="str">
        <f>IF(ISBLANK(Table6[[#This Row],[HCV viraemic prevalence among PWID]]),"",Table6[[#This Row],[HCV viraemic prevalence among PWID]])</f>
        <v/>
      </c>
      <c r="G1690" t="str">
        <f>IF(ISBLANK(Table6[[#This Row],[HCV RNA prevalence (people in prison)]]),"",Table6[[#This Row],[HCV RNA prevalence (people in prison)]])</f>
        <v/>
      </c>
      <c r="H1690" s="71"/>
      <c r="J1690" s="71"/>
      <c r="L16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0" s="23"/>
    </row>
    <row r="1691" spans="1:13" x14ac:dyDescent="0.25">
      <c r="A1691" t="s">
        <v>264</v>
      </c>
      <c r="B1691" t="s">
        <v>265</v>
      </c>
      <c r="C1691">
        <v>2009</v>
      </c>
      <c r="D1691" t="str">
        <f>Table6[[#This Row],[HCV antibody prevalence (people who inject drugs)]]</f>
        <v/>
      </c>
      <c r="E1691" t="str">
        <f>Table6[[#This Row],[HCV RNA prevalence (people who inject drugs)]]</f>
        <v/>
      </c>
      <c r="F1691" s="106" t="str">
        <f>IF(ISBLANK(Table6[[#This Row],[HCV viraemic prevalence among PWID]]),"",Table6[[#This Row],[HCV viraemic prevalence among PWID]])</f>
        <v/>
      </c>
      <c r="G1691" t="str">
        <f>IF(ISBLANK(Table6[[#This Row],[HCV RNA prevalence (people in prison)]]),"",Table6[[#This Row],[HCV RNA prevalence (people in prison)]])</f>
        <v/>
      </c>
      <c r="H1691" s="23"/>
      <c r="J1691" s="23"/>
      <c r="L16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1" s="23"/>
    </row>
    <row r="1692" spans="1:13" x14ac:dyDescent="0.25">
      <c r="A1692" s="49" t="s">
        <v>264</v>
      </c>
      <c r="B1692" s="49" t="s">
        <v>265</v>
      </c>
      <c r="C1692" s="49">
        <v>2010</v>
      </c>
      <c r="D1692" t="str">
        <f>Table6[[#This Row],[HCV antibody prevalence (people who inject drugs)]]</f>
        <v/>
      </c>
      <c r="E1692" t="str">
        <f>Table6[[#This Row],[HCV RNA prevalence (people who inject drugs)]]</f>
        <v/>
      </c>
      <c r="F1692" s="106" t="str">
        <f>IF(ISBLANK(Table6[[#This Row],[HCV viraemic prevalence among PWID]]),"",Table6[[#This Row],[HCV viraemic prevalence among PWID]])</f>
        <v/>
      </c>
      <c r="G1692" t="str">
        <f>IF(ISBLANK(Table6[[#This Row],[HCV RNA prevalence (people in prison)]]),"",Table6[[#This Row],[HCV RNA prevalence (people in prison)]])</f>
        <v/>
      </c>
      <c r="H1692" s="71"/>
      <c r="J1692" s="71"/>
      <c r="L16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2" s="23"/>
    </row>
    <row r="1693" spans="1:13" x14ac:dyDescent="0.25">
      <c r="A1693" t="s">
        <v>264</v>
      </c>
      <c r="B1693" t="s">
        <v>265</v>
      </c>
      <c r="C1693">
        <v>2011</v>
      </c>
      <c r="D1693" t="str">
        <f>Table6[[#This Row],[HCV antibody prevalence (people who inject drugs)]]</f>
        <v/>
      </c>
      <c r="E1693" t="str">
        <f>Table6[[#This Row],[HCV RNA prevalence (people who inject drugs)]]</f>
        <v/>
      </c>
      <c r="F1693" s="106" t="str">
        <f>IF(ISBLANK(Table6[[#This Row],[HCV viraemic prevalence among PWID]]),"",Table6[[#This Row],[HCV viraemic prevalence among PWID]])</f>
        <v/>
      </c>
      <c r="G1693" t="str">
        <f>IF(ISBLANK(Table6[[#This Row],[HCV RNA prevalence (people in prison)]]),"",Table6[[#This Row],[HCV RNA prevalence (people in prison)]])</f>
        <v/>
      </c>
      <c r="H1693" s="23"/>
      <c r="J1693" s="23"/>
      <c r="L16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3" s="23"/>
    </row>
    <row r="1694" spans="1:13" x14ac:dyDescent="0.25">
      <c r="A1694" s="49" t="s">
        <v>264</v>
      </c>
      <c r="B1694" s="49" t="s">
        <v>265</v>
      </c>
      <c r="C1694" s="49">
        <v>2012</v>
      </c>
      <c r="D1694" t="str">
        <f>Table6[[#This Row],[HCV antibody prevalence (people who inject drugs)]]</f>
        <v/>
      </c>
      <c r="E1694" t="str">
        <f>Table6[[#This Row],[HCV RNA prevalence (people who inject drugs)]]</f>
        <v/>
      </c>
      <c r="F1694" s="106" t="str">
        <f>IF(ISBLANK(Table6[[#This Row],[HCV viraemic prevalence among PWID]]),"",Table6[[#This Row],[HCV viraemic prevalence among PWID]])</f>
        <v/>
      </c>
      <c r="G1694" t="str">
        <f>IF(ISBLANK(Table6[[#This Row],[HCV RNA prevalence (people in prison)]]),"",Table6[[#This Row],[HCV RNA prevalence (people in prison)]])</f>
        <v/>
      </c>
      <c r="H1694" s="71"/>
      <c r="J1694" s="71"/>
      <c r="L16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4" s="23"/>
    </row>
    <row r="1695" spans="1:13" x14ac:dyDescent="0.25">
      <c r="A1695" t="s">
        <v>264</v>
      </c>
      <c r="B1695" t="s">
        <v>265</v>
      </c>
      <c r="C1695">
        <v>2013</v>
      </c>
      <c r="D1695" t="str">
        <f>Table6[[#This Row],[HCV antibody prevalence (people who inject drugs)]]</f>
        <v/>
      </c>
      <c r="E1695" t="str">
        <f>Table6[[#This Row],[HCV RNA prevalence (people who inject drugs)]]</f>
        <v/>
      </c>
      <c r="F1695" s="106" t="str">
        <f>IF(ISBLANK(Table6[[#This Row],[HCV viraemic prevalence among PWID]]),"",Table6[[#This Row],[HCV viraemic prevalence among PWID]])</f>
        <v/>
      </c>
      <c r="G1695" t="str">
        <f>IF(ISBLANK(Table6[[#This Row],[HCV RNA prevalence (people in prison)]]),"",Table6[[#This Row],[HCV RNA prevalence (people in prison)]])</f>
        <v/>
      </c>
      <c r="H1695" s="23"/>
      <c r="J1695" s="23"/>
      <c r="L16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5" s="23"/>
    </row>
    <row r="1696" spans="1:13" x14ac:dyDescent="0.25">
      <c r="A1696" s="49" t="s">
        <v>264</v>
      </c>
      <c r="B1696" s="49" t="s">
        <v>265</v>
      </c>
      <c r="C1696" s="49">
        <v>2014</v>
      </c>
      <c r="D1696" t="str">
        <f>Table6[[#This Row],[HCV antibody prevalence (people who inject drugs)]]</f>
        <v/>
      </c>
      <c r="E1696" t="str">
        <f>Table6[[#This Row],[HCV RNA prevalence (people who inject drugs)]]</f>
        <v/>
      </c>
      <c r="F1696" s="106" t="str">
        <f>IF(ISBLANK(Table6[[#This Row],[HCV viraemic prevalence among PWID]]),"",Table6[[#This Row],[HCV viraemic prevalence among PWID]])</f>
        <v/>
      </c>
      <c r="G1696" t="str">
        <f>IF(ISBLANK(Table6[[#This Row],[HCV RNA prevalence (people in prison)]]),"",Table6[[#This Row],[HCV RNA prevalence (people in prison)]])</f>
        <v/>
      </c>
      <c r="H1696" s="71"/>
      <c r="J1696" s="71"/>
      <c r="L16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6" s="23"/>
    </row>
    <row r="1697" spans="1:13" x14ac:dyDescent="0.25">
      <c r="A1697" t="s">
        <v>264</v>
      </c>
      <c r="B1697" t="s">
        <v>265</v>
      </c>
      <c r="C1697">
        <v>2015</v>
      </c>
      <c r="D1697" t="str">
        <f>Table6[[#This Row],[HCV antibody prevalence (people who inject drugs)]]</f>
        <v/>
      </c>
      <c r="E1697" t="str">
        <f>Table6[[#This Row],[HCV RNA prevalence (people who inject drugs)]]</f>
        <v/>
      </c>
      <c r="F1697" s="106" t="str">
        <f>IF(ISBLANK(Table6[[#This Row],[HCV viraemic prevalence among PWID]]),"",Table6[[#This Row],[HCV viraemic prevalence among PWID]])</f>
        <v/>
      </c>
      <c r="G1697" t="str">
        <f>IF(ISBLANK(Table6[[#This Row],[HCV RNA prevalence (people in prison)]]),"",Table6[[#This Row],[HCV RNA prevalence (people in prison)]])</f>
        <v/>
      </c>
      <c r="H1697" s="23"/>
      <c r="J1697" s="23"/>
      <c r="L16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7" s="23"/>
    </row>
    <row r="1698" spans="1:13" x14ac:dyDescent="0.25">
      <c r="A1698" s="49" t="s">
        <v>264</v>
      </c>
      <c r="B1698" s="49" t="s">
        <v>265</v>
      </c>
      <c r="C1698" s="49">
        <v>2016</v>
      </c>
      <c r="D1698" t="str">
        <f>Table6[[#This Row],[HCV antibody prevalence (people who inject drugs)]]</f>
        <v/>
      </c>
      <c r="E1698" t="str">
        <f>Table6[[#This Row],[HCV RNA prevalence (people who inject drugs)]]</f>
        <v/>
      </c>
      <c r="F1698" s="106" t="str">
        <f>IF(ISBLANK(Table6[[#This Row],[HCV viraemic prevalence among PWID]]),"",Table6[[#This Row],[HCV viraemic prevalence among PWID]])</f>
        <v/>
      </c>
      <c r="G1698" t="str">
        <f>IF(ISBLANK(Table6[[#This Row],[HCV RNA prevalence (people in prison)]]),"",Table6[[#This Row],[HCV RNA prevalence (people in prison)]])</f>
        <v/>
      </c>
      <c r="H1698" s="71"/>
      <c r="J1698" s="71"/>
      <c r="L16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8" s="23"/>
    </row>
    <row r="1699" spans="1:13" x14ac:dyDescent="0.25">
      <c r="A1699" t="s">
        <v>264</v>
      </c>
      <c r="B1699" t="s">
        <v>265</v>
      </c>
      <c r="C1699">
        <v>2017</v>
      </c>
      <c r="D1699" t="str">
        <f>Table6[[#This Row],[HCV antibody prevalence (people who inject drugs)]]</f>
        <v/>
      </c>
      <c r="E1699" t="str">
        <f>Table6[[#This Row],[HCV RNA prevalence (people who inject drugs)]]</f>
        <v/>
      </c>
      <c r="F1699" s="106" t="str">
        <f>IF(ISBLANK(Table6[[#This Row],[HCV viraemic prevalence among PWID]]),"",Table6[[#This Row],[HCV viraemic prevalence among PWID]])</f>
        <v/>
      </c>
      <c r="G1699" t="str">
        <f>IF(ISBLANK(Table6[[#This Row],[HCV RNA prevalence (people in prison)]]),"",Table6[[#This Row],[HCV RNA prevalence (people in prison)]])</f>
        <v/>
      </c>
      <c r="H1699" s="23"/>
      <c r="J1699" s="23"/>
      <c r="L16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9" s="23"/>
    </row>
    <row r="1700" spans="1:13" x14ac:dyDescent="0.25">
      <c r="A1700" s="49" t="s">
        <v>264</v>
      </c>
      <c r="B1700" s="49" t="s">
        <v>265</v>
      </c>
      <c r="C1700" s="49">
        <v>2018</v>
      </c>
      <c r="D1700" t="str">
        <f>Table6[[#This Row],[HCV antibody prevalence (people who inject drugs)]]</f>
        <v/>
      </c>
      <c r="E1700" t="str">
        <f>Table6[[#This Row],[HCV RNA prevalence (people who inject drugs)]]</f>
        <v/>
      </c>
      <c r="F1700" s="106" t="str">
        <f>IF(ISBLANK(Table6[[#This Row],[HCV viraemic prevalence among PWID]]),"",Table6[[#This Row],[HCV viraemic prevalence among PWID]])</f>
        <v/>
      </c>
      <c r="G1700" t="str">
        <f>IF(ISBLANK(Table6[[#This Row],[HCV RNA prevalence (people in prison)]]),"",Table6[[#This Row],[HCV RNA prevalence (people in prison)]])</f>
        <v/>
      </c>
      <c r="H1700" s="71"/>
      <c r="J1700" s="71"/>
      <c r="L17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0" s="23"/>
    </row>
    <row r="1701" spans="1:13" x14ac:dyDescent="0.25">
      <c r="A1701" t="s">
        <v>264</v>
      </c>
      <c r="B1701" t="s">
        <v>265</v>
      </c>
      <c r="C1701">
        <v>2019</v>
      </c>
      <c r="D1701" t="str">
        <f>Table6[[#This Row],[HCV antibody prevalence (people who inject drugs)]]</f>
        <v/>
      </c>
      <c r="E1701" t="str">
        <f>Table6[[#This Row],[HCV RNA prevalence (people who inject drugs)]]</f>
        <v/>
      </c>
      <c r="F1701" s="106" t="str">
        <f>IF(ISBLANK(Table6[[#This Row],[HCV viraemic prevalence among PWID]]),"",Table6[[#This Row],[HCV viraemic prevalence among PWID]])</f>
        <v/>
      </c>
      <c r="G1701" t="str">
        <f>IF(ISBLANK(Table6[[#This Row],[HCV RNA prevalence (people in prison)]]),"",Table6[[#This Row],[HCV RNA prevalence (people in prison)]])</f>
        <v/>
      </c>
      <c r="H1701" s="23"/>
      <c r="J1701" s="23"/>
      <c r="L17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1" s="23"/>
    </row>
    <row r="1702" spans="1:13" x14ac:dyDescent="0.25">
      <c r="A1702" s="49" t="s">
        <v>264</v>
      </c>
      <c r="B1702" s="49" t="s">
        <v>265</v>
      </c>
      <c r="C1702" s="49">
        <v>2020</v>
      </c>
      <c r="D1702" t="str">
        <f>Table6[[#This Row],[HCV antibody prevalence (people who inject drugs)]]</f>
        <v/>
      </c>
      <c r="E1702" t="str">
        <f>Table6[[#This Row],[HCV RNA prevalence (people who inject drugs)]]</f>
        <v/>
      </c>
      <c r="F1702" s="106" t="str">
        <f>IF(ISBLANK(Table6[[#This Row],[HCV viraemic prevalence among PWID]]),"",Table6[[#This Row],[HCV viraemic prevalence among PWID]])</f>
        <v/>
      </c>
      <c r="G1702" t="str">
        <f>IF(ISBLANK(Table6[[#This Row],[HCV RNA prevalence (people in prison)]]),"",Table6[[#This Row],[HCV RNA prevalence (people in prison)]])</f>
        <v/>
      </c>
      <c r="H1702" s="71"/>
      <c r="J1702" s="71"/>
      <c r="L17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2" s="23"/>
    </row>
    <row r="1703" spans="1:13" x14ac:dyDescent="0.25">
      <c r="A1703" t="s">
        <v>264</v>
      </c>
      <c r="B1703" t="s">
        <v>265</v>
      </c>
      <c r="C1703">
        <v>2021</v>
      </c>
      <c r="D1703" t="str">
        <f>Table6[[#This Row],[HCV antibody prevalence (people who inject drugs)]]</f>
        <v/>
      </c>
      <c r="E1703" t="str">
        <f>Table6[[#This Row],[HCV RNA prevalence (people who inject drugs)]]</f>
        <v/>
      </c>
      <c r="F1703" s="106" t="str">
        <f>IF(ISBLANK(Table6[[#This Row],[HCV viraemic prevalence among PWID]]),"",Table6[[#This Row],[HCV viraemic prevalence among PWID]])</f>
        <v/>
      </c>
      <c r="G1703" t="str">
        <f>IF(ISBLANK(Table6[[#This Row],[HCV RNA prevalence (people in prison)]]),"",Table6[[#This Row],[HCV RNA prevalence (people in prison)]])</f>
        <v/>
      </c>
      <c r="H1703" s="23"/>
      <c r="J1703" s="23"/>
      <c r="L17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3" s="23"/>
    </row>
    <row r="1704" spans="1:13" x14ac:dyDescent="0.25">
      <c r="A1704" s="49" t="s">
        <v>264</v>
      </c>
      <c r="B1704" s="49" t="s">
        <v>265</v>
      </c>
      <c r="C1704" s="49">
        <v>2022</v>
      </c>
      <c r="D1704" t="str">
        <f>Table6[[#This Row],[HCV antibody prevalence (people who inject drugs)]]</f>
        <v/>
      </c>
      <c r="E1704" t="str">
        <f>Table6[[#This Row],[HCV RNA prevalence (people who inject drugs)]]</f>
        <v/>
      </c>
      <c r="F1704" s="106" t="str">
        <f>IF(ISBLANK(Table6[[#This Row],[HCV viraemic prevalence among PWID]]),"",Table6[[#This Row],[HCV viraemic prevalence among PWID]])</f>
        <v/>
      </c>
      <c r="G1704" t="str">
        <f>IF(ISBLANK(Table6[[#This Row],[HCV RNA prevalence (people in prison)]]),"",Table6[[#This Row],[HCV RNA prevalence (people in prison)]])</f>
        <v/>
      </c>
      <c r="H1704" s="71"/>
      <c r="J1704" s="71"/>
      <c r="L17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4" s="23"/>
    </row>
    <row r="1705" spans="1:13" x14ac:dyDescent="0.25">
      <c r="A1705" t="s">
        <v>264</v>
      </c>
      <c r="B1705" t="s">
        <v>265</v>
      </c>
      <c r="C1705">
        <v>2023</v>
      </c>
      <c r="D1705" t="str">
        <f>Table6[[#This Row],[HCV antibody prevalence (people who inject drugs)]]</f>
        <v/>
      </c>
      <c r="E1705" t="str">
        <f>Table6[[#This Row],[HCV RNA prevalence (people who inject drugs)]]</f>
        <v/>
      </c>
      <c r="F1705" s="106" t="str">
        <f>IF(ISBLANK(Table6[[#This Row],[HCV viraemic prevalence among PWID]]),"",Table6[[#This Row],[HCV viraemic prevalence among PWID]])</f>
        <v/>
      </c>
      <c r="G1705" t="str">
        <f>IF(ISBLANK(Table6[[#This Row],[HCV RNA prevalence (people in prison)]]),"",Table6[[#This Row],[HCV RNA prevalence (people in prison)]])</f>
        <v/>
      </c>
      <c r="H1705" s="23"/>
      <c r="J1705" s="23"/>
      <c r="L17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5" s="23"/>
    </row>
    <row r="1706" spans="1:13" x14ac:dyDescent="0.25">
      <c r="A1706" s="49" t="s">
        <v>266</v>
      </c>
      <c r="B1706" s="49" t="s">
        <v>267</v>
      </c>
      <c r="C1706" s="49">
        <v>2000</v>
      </c>
      <c r="D1706" t="str">
        <f>Table6[[#This Row],[HCV antibody prevalence (people who inject drugs)]]</f>
        <v/>
      </c>
      <c r="E1706" t="str">
        <f>Table6[[#This Row],[HCV RNA prevalence (people who inject drugs)]]</f>
        <v/>
      </c>
      <c r="F1706" s="106" t="str">
        <f>IF(ISBLANK(Table6[[#This Row],[HCV viraemic prevalence among PWID]]),"",Table6[[#This Row],[HCV viraemic prevalence among PWID]])</f>
        <v/>
      </c>
      <c r="G1706" t="str">
        <f>IF(ISBLANK(Table6[[#This Row],[HCV RNA prevalence (people in prison)]]),"",Table6[[#This Row],[HCV RNA prevalence (people in prison)]])</f>
        <v/>
      </c>
      <c r="H1706" s="71"/>
      <c r="J1706" s="71"/>
      <c r="L17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6" s="23"/>
    </row>
    <row r="1707" spans="1:13" x14ac:dyDescent="0.25">
      <c r="A1707" t="s">
        <v>266</v>
      </c>
      <c r="B1707" t="s">
        <v>267</v>
      </c>
      <c r="C1707">
        <v>2001</v>
      </c>
      <c r="D1707" t="str">
        <f>Table6[[#This Row],[HCV antibody prevalence (people who inject drugs)]]</f>
        <v/>
      </c>
      <c r="E1707" t="str">
        <f>Table6[[#This Row],[HCV RNA prevalence (people who inject drugs)]]</f>
        <v/>
      </c>
      <c r="F1707" s="106" t="str">
        <f>IF(ISBLANK(Table6[[#This Row],[HCV viraemic prevalence among PWID]]),"",Table6[[#This Row],[HCV viraemic prevalence among PWID]])</f>
        <v/>
      </c>
      <c r="G1707" t="str">
        <f>IF(ISBLANK(Table6[[#This Row],[HCV RNA prevalence (people in prison)]]),"",Table6[[#This Row],[HCV RNA prevalence (people in prison)]])</f>
        <v/>
      </c>
      <c r="H1707" s="23"/>
      <c r="J1707" s="23"/>
      <c r="L17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7" s="23"/>
    </row>
    <row r="1708" spans="1:13" x14ac:dyDescent="0.25">
      <c r="A1708" s="49" t="s">
        <v>266</v>
      </c>
      <c r="B1708" s="49" t="s">
        <v>267</v>
      </c>
      <c r="C1708" s="49">
        <v>2002</v>
      </c>
      <c r="D1708" t="str">
        <f>Table6[[#This Row],[HCV antibody prevalence (people who inject drugs)]]</f>
        <v/>
      </c>
      <c r="E1708" t="str">
        <f>Table6[[#This Row],[HCV RNA prevalence (people who inject drugs)]]</f>
        <v/>
      </c>
      <c r="F1708" s="106" t="str">
        <f>IF(ISBLANK(Table6[[#This Row],[HCV viraemic prevalence among PWID]]),"",Table6[[#This Row],[HCV viraemic prevalence among PWID]])</f>
        <v/>
      </c>
      <c r="G1708" t="str">
        <f>IF(ISBLANK(Table6[[#This Row],[HCV RNA prevalence (people in prison)]]),"",Table6[[#This Row],[HCV RNA prevalence (people in prison)]])</f>
        <v/>
      </c>
      <c r="H1708" s="71"/>
      <c r="J1708" s="71"/>
      <c r="L17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8" s="23"/>
    </row>
    <row r="1709" spans="1:13" x14ac:dyDescent="0.25">
      <c r="A1709" t="s">
        <v>266</v>
      </c>
      <c r="B1709" t="s">
        <v>267</v>
      </c>
      <c r="C1709">
        <v>2003</v>
      </c>
      <c r="D1709" t="str">
        <f>Table6[[#This Row],[HCV antibody prevalence (people who inject drugs)]]</f>
        <v/>
      </c>
      <c r="E1709" t="str">
        <f>Table6[[#This Row],[HCV RNA prevalence (people who inject drugs)]]</f>
        <v/>
      </c>
      <c r="F1709" s="106" t="str">
        <f>IF(ISBLANK(Table6[[#This Row],[HCV viraemic prevalence among PWID]]),"",Table6[[#This Row],[HCV viraemic prevalence among PWID]])</f>
        <v/>
      </c>
      <c r="G1709" t="str">
        <f>IF(ISBLANK(Table6[[#This Row],[HCV RNA prevalence (people in prison)]]),"",Table6[[#This Row],[HCV RNA prevalence (people in prison)]])</f>
        <v/>
      </c>
      <c r="H1709" s="23"/>
      <c r="J1709" s="23"/>
      <c r="L17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9" s="23"/>
    </row>
    <row r="1710" spans="1:13" x14ac:dyDescent="0.25">
      <c r="A1710" s="49" t="s">
        <v>266</v>
      </c>
      <c r="B1710" s="49" t="s">
        <v>267</v>
      </c>
      <c r="C1710" s="49">
        <v>2004</v>
      </c>
      <c r="D1710" t="str">
        <f>Table6[[#This Row],[HCV antibody prevalence (people who inject drugs)]]</f>
        <v/>
      </c>
      <c r="E1710" t="str">
        <f>Table6[[#This Row],[HCV RNA prevalence (people who inject drugs)]]</f>
        <v/>
      </c>
      <c r="F1710" s="106" t="str">
        <f>IF(ISBLANK(Table6[[#This Row],[HCV viraemic prevalence among PWID]]),"",Table6[[#This Row],[HCV viraemic prevalence among PWID]])</f>
        <v/>
      </c>
      <c r="G1710" t="str">
        <f>IF(ISBLANK(Table6[[#This Row],[HCV RNA prevalence (people in prison)]]),"",Table6[[#This Row],[HCV RNA prevalence (people in prison)]])</f>
        <v/>
      </c>
      <c r="H1710" s="71"/>
      <c r="J1710" s="71"/>
      <c r="L17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0" s="23"/>
    </row>
    <row r="1711" spans="1:13" x14ac:dyDescent="0.25">
      <c r="A1711" t="s">
        <v>266</v>
      </c>
      <c r="B1711" t="s">
        <v>267</v>
      </c>
      <c r="C1711">
        <v>2005</v>
      </c>
      <c r="D1711" t="str">
        <f>Table6[[#This Row],[HCV antibody prevalence (people who inject drugs)]]</f>
        <v/>
      </c>
      <c r="E1711" t="str">
        <f>Table6[[#This Row],[HCV RNA prevalence (people who inject drugs)]]</f>
        <v/>
      </c>
      <c r="F1711" s="106" t="str">
        <f>IF(ISBLANK(Table6[[#This Row],[HCV viraemic prevalence among PWID]]),"",Table6[[#This Row],[HCV viraemic prevalence among PWID]])</f>
        <v/>
      </c>
      <c r="G1711" t="str">
        <f>IF(ISBLANK(Table6[[#This Row],[HCV RNA prevalence (people in prison)]]),"",Table6[[#This Row],[HCV RNA prevalence (people in prison)]])</f>
        <v/>
      </c>
      <c r="H1711" s="23"/>
      <c r="J1711" s="23"/>
      <c r="L17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1" s="23"/>
    </row>
    <row r="1712" spans="1:13" x14ac:dyDescent="0.25">
      <c r="A1712" s="49" t="s">
        <v>266</v>
      </c>
      <c r="B1712" s="49" t="s">
        <v>267</v>
      </c>
      <c r="C1712" s="49">
        <v>2006</v>
      </c>
      <c r="D1712" t="str">
        <f>Table6[[#This Row],[HCV antibody prevalence (people who inject drugs)]]</f>
        <v/>
      </c>
      <c r="E1712" t="str">
        <f>Table6[[#This Row],[HCV RNA prevalence (people who inject drugs)]]</f>
        <v/>
      </c>
      <c r="F1712" s="106" t="str">
        <f>IF(ISBLANK(Table6[[#This Row],[HCV viraemic prevalence among PWID]]),"",Table6[[#This Row],[HCV viraemic prevalence among PWID]])</f>
        <v/>
      </c>
      <c r="G1712" t="str">
        <f>IF(ISBLANK(Table6[[#This Row],[HCV RNA prevalence (people in prison)]]),"",Table6[[#This Row],[HCV RNA prevalence (people in prison)]])</f>
        <v/>
      </c>
      <c r="H1712" s="71"/>
      <c r="J1712" s="71"/>
      <c r="L17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2" s="23"/>
    </row>
    <row r="1713" spans="1:13" x14ac:dyDescent="0.25">
      <c r="A1713" t="s">
        <v>266</v>
      </c>
      <c r="B1713" t="s">
        <v>267</v>
      </c>
      <c r="C1713">
        <v>2007</v>
      </c>
      <c r="D1713" t="str">
        <f>Table6[[#This Row],[HCV antibody prevalence (people who inject drugs)]]</f>
        <v/>
      </c>
      <c r="E1713" t="str">
        <f>Table6[[#This Row],[HCV RNA prevalence (people who inject drugs)]]</f>
        <v/>
      </c>
      <c r="F1713" s="106" t="str">
        <f>IF(ISBLANK(Table6[[#This Row],[HCV viraemic prevalence among PWID]]),"",Table6[[#This Row],[HCV viraemic prevalence among PWID]])</f>
        <v/>
      </c>
      <c r="G1713" t="str">
        <f>IF(ISBLANK(Table6[[#This Row],[HCV RNA prevalence (people in prison)]]),"",Table6[[#This Row],[HCV RNA prevalence (people in prison)]])</f>
        <v/>
      </c>
      <c r="H1713" s="23"/>
      <c r="J1713" s="23"/>
      <c r="L17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3" s="23"/>
    </row>
    <row r="1714" spans="1:13" x14ac:dyDescent="0.25">
      <c r="A1714" s="49" t="s">
        <v>266</v>
      </c>
      <c r="B1714" s="49" t="s">
        <v>267</v>
      </c>
      <c r="C1714" s="49">
        <v>2008</v>
      </c>
      <c r="D1714" t="str">
        <f>Table6[[#This Row],[HCV antibody prevalence (people who inject drugs)]]</f>
        <v/>
      </c>
      <c r="E1714" t="str">
        <f>Table6[[#This Row],[HCV RNA prevalence (people who inject drugs)]]</f>
        <v/>
      </c>
      <c r="F1714" s="106" t="str">
        <f>IF(ISBLANK(Table6[[#This Row],[HCV viraemic prevalence among PWID]]),"",Table6[[#This Row],[HCV viraemic prevalence among PWID]])</f>
        <v/>
      </c>
      <c r="G1714" t="str">
        <f>IF(ISBLANK(Table6[[#This Row],[HCV RNA prevalence (people in prison)]]),"",Table6[[#This Row],[HCV RNA prevalence (people in prison)]])</f>
        <v/>
      </c>
      <c r="H1714" s="71"/>
      <c r="J1714" s="71"/>
      <c r="L17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4" s="23"/>
    </row>
    <row r="1715" spans="1:13" x14ac:dyDescent="0.25">
      <c r="A1715" t="s">
        <v>266</v>
      </c>
      <c r="B1715" t="s">
        <v>267</v>
      </c>
      <c r="C1715">
        <v>2009</v>
      </c>
      <c r="D1715" t="str">
        <f>Table6[[#This Row],[HCV antibody prevalence (people who inject drugs)]]</f>
        <v/>
      </c>
      <c r="E1715" t="str">
        <f>Table6[[#This Row],[HCV RNA prevalence (people who inject drugs)]]</f>
        <v/>
      </c>
      <c r="F1715" s="106" t="str">
        <f>IF(ISBLANK(Table6[[#This Row],[HCV viraemic prevalence among PWID]]),"",Table6[[#This Row],[HCV viraemic prevalence among PWID]])</f>
        <v/>
      </c>
      <c r="G1715" t="str">
        <f>IF(ISBLANK(Table6[[#This Row],[HCV RNA prevalence (people in prison)]]),"",Table6[[#This Row],[HCV RNA prevalence (people in prison)]])</f>
        <v/>
      </c>
      <c r="H1715" s="23"/>
      <c r="J1715" s="23"/>
      <c r="L17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5" s="23"/>
    </row>
    <row r="1716" spans="1:13" x14ac:dyDescent="0.25">
      <c r="A1716" s="49" t="s">
        <v>266</v>
      </c>
      <c r="B1716" s="49" t="s">
        <v>267</v>
      </c>
      <c r="C1716" s="49">
        <v>2010</v>
      </c>
      <c r="D1716" t="str">
        <f>Table6[[#This Row],[HCV antibody prevalence (people who inject drugs)]]</f>
        <v/>
      </c>
      <c r="E1716" t="str">
        <f>Table6[[#This Row],[HCV RNA prevalence (people who inject drugs)]]</f>
        <v/>
      </c>
      <c r="F1716" s="106" t="str">
        <f>IF(ISBLANK(Table6[[#This Row],[HCV viraemic prevalence among PWID]]),"",Table6[[#This Row],[HCV viraemic prevalence among PWID]])</f>
        <v/>
      </c>
      <c r="G1716" t="str">
        <f>IF(ISBLANK(Table6[[#This Row],[HCV RNA prevalence (people in prison)]]),"",Table6[[#This Row],[HCV RNA prevalence (people in prison)]])</f>
        <v/>
      </c>
      <c r="H1716" s="71"/>
      <c r="J1716" s="71"/>
      <c r="L17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6" s="23"/>
    </row>
    <row r="1717" spans="1:13" x14ac:dyDescent="0.25">
      <c r="A1717" t="s">
        <v>266</v>
      </c>
      <c r="B1717" t="s">
        <v>267</v>
      </c>
      <c r="C1717">
        <v>2011</v>
      </c>
      <c r="D1717" t="str">
        <f>Table6[[#This Row],[HCV antibody prevalence (people who inject drugs)]]</f>
        <v/>
      </c>
      <c r="E1717" t="str">
        <f>Table6[[#This Row],[HCV RNA prevalence (people who inject drugs)]]</f>
        <v/>
      </c>
      <c r="F1717" s="106" t="str">
        <f>IF(ISBLANK(Table6[[#This Row],[HCV viraemic prevalence among PWID]]),"",Table6[[#This Row],[HCV viraemic prevalence among PWID]])</f>
        <v/>
      </c>
      <c r="G1717" t="str">
        <f>IF(ISBLANK(Table6[[#This Row],[HCV RNA prevalence (people in prison)]]),"",Table6[[#This Row],[HCV RNA prevalence (people in prison)]])</f>
        <v/>
      </c>
      <c r="H1717" s="23"/>
      <c r="J1717" s="23"/>
      <c r="L17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7" s="23"/>
    </row>
    <row r="1718" spans="1:13" x14ac:dyDescent="0.25">
      <c r="A1718" s="49" t="s">
        <v>266</v>
      </c>
      <c r="B1718" s="49" t="s">
        <v>267</v>
      </c>
      <c r="C1718" s="49">
        <v>2012</v>
      </c>
      <c r="D1718" t="str">
        <f>Table6[[#This Row],[HCV antibody prevalence (people who inject drugs)]]</f>
        <v/>
      </c>
      <c r="E1718" t="str">
        <f>Table6[[#This Row],[HCV RNA prevalence (people who inject drugs)]]</f>
        <v/>
      </c>
      <c r="F1718" s="106" t="str">
        <f>IF(ISBLANK(Table6[[#This Row],[HCV viraemic prevalence among PWID]]),"",Table6[[#This Row],[HCV viraemic prevalence among PWID]])</f>
        <v/>
      </c>
      <c r="G1718" t="str">
        <f>IF(ISBLANK(Table6[[#This Row],[HCV RNA prevalence (people in prison)]]),"",Table6[[#This Row],[HCV RNA prevalence (people in prison)]])</f>
        <v/>
      </c>
      <c r="H1718" s="71"/>
      <c r="J1718" s="71"/>
      <c r="L17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8" s="23"/>
    </row>
    <row r="1719" spans="1:13" x14ac:dyDescent="0.25">
      <c r="A1719" t="s">
        <v>266</v>
      </c>
      <c r="B1719" t="s">
        <v>267</v>
      </c>
      <c r="C1719">
        <v>2013</v>
      </c>
      <c r="D1719" t="str">
        <f>Table6[[#This Row],[HCV antibody prevalence (people who inject drugs)]]</f>
        <v/>
      </c>
      <c r="E1719" t="str">
        <f>Table6[[#This Row],[HCV RNA prevalence (people who inject drugs)]]</f>
        <v/>
      </c>
      <c r="F1719" s="106" t="str">
        <f>IF(ISBLANK(Table6[[#This Row],[HCV viraemic prevalence among PWID]]),"",Table6[[#This Row],[HCV viraemic prevalence among PWID]])</f>
        <v/>
      </c>
      <c r="G1719" t="str">
        <f>IF(ISBLANK(Table6[[#This Row],[HCV RNA prevalence (people in prison)]]),"",Table6[[#This Row],[HCV RNA prevalence (people in prison)]])</f>
        <v/>
      </c>
      <c r="H1719" s="23"/>
      <c r="J1719" s="23"/>
      <c r="L17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9" s="23"/>
    </row>
    <row r="1720" spans="1:13" x14ac:dyDescent="0.25">
      <c r="A1720" s="49" t="s">
        <v>266</v>
      </c>
      <c r="B1720" s="49" t="s">
        <v>267</v>
      </c>
      <c r="C1720" s="49">
        <v>2014</v>
      </c>
      <c r="D1720" t="str">
        <f>Table6[[#This Row],[HCV antibody prevalence (people who inject drugs)]]</f>
        <v/>
      </c>
      <c r="E1720" t="str">
        <f>Table6[[#This Row],[HCV RNA prevalence (people who inject drugs)]]</f>
        <v/>
      </c>
      <c r="F1720" s="106" t="str">
        <f>IF(ISBLANK(Table6[[#This Row],[HCV viraemic prevalence among PWID]]),"",Table6[[#This Row],[HCV viraemic prevalence among PWID]])</f>
        <v/>
      </c>
      <c r="G1720" t="str">
        <f>IF(ISBLANK(Table6[[#This Row],[HCV RNA prevalence (people in prison)]]),"",Table6[[#This Row],[HCV RNA prevalence (people in prison)]])</f>
        <v/>
      </c>
      <c r="H1720" s="71"/>
      <c r="J1720" s="71"/>
      <c r="L17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0" s="23"/>
    </row>
    <row r="1721" spans="1:13" x14ac:dyDescent="0.25">
      <c r="A1721" t="s">
        <v>266</v>
      </c>
      <c r="B1721" t="s">
        <v>267</v>
      </c>
      <c r="C1721">
        <v>2015</v>
      </c>
      <c r="D1721" t="str">
        <f>Table6[[#This Row],[HCV antibody prevalence (people who inject drugs)]]</f>
        <v/>
      </c>
      <c r="E1721" t="str">
        <f>Table6[[#This Row],[HCV RNA prevalence (people who inject drugs)]]</f>
        <v/>
      </c>
      <c r="F1721" s="106" t="str">
        <f>IF(ISBLANK(Table6[[#This Row],[HCV viraemic prevalence among PWID]]),"",Table6[[#This Row],[HCV viraemic prevalence among PWID]])</f>
        <v/>
      </c>
      <c r="G1721" t="str">
        <f>IF(ISBLANK(Table6[[#This Row],[HCV RNA prevalence (people in prison)]]),"",Table6[[#This Row],[HCV RNA prevalence (people in prison)]])</f>
        <v/>
      </c>
      <c r="H1721" s="23"/>
      <c r="J1721" s="23"/>
      <c r="L17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1" s="23"/>
    </row>
    <row r="1722" spans="1:13" x14ac:dyDescent="0.25">
      <c r="A1722" s="49" t="s">
        <v>266</v>
      </c>
      <c r="B1722" s="49" t="s">
        <v>267</v>
      </c>
      <c r="C1722" s="49">
        <v>2016</v>
      </c>
      <c r="D1722" t="str">
        <f>Table6[[#This Row],[HCV antibody prevalence (people who inject drugs)]]</f>
        <v/>
      </c>
      <c r="E1722" t="str">
        <f>Table6[[#This Row],[HCV RNA prevalence (people who inject drugs)]]</f>
        <v/>
      </c>
      <c r="F1722" s="106" t="str">
        <f>IF(ISBLANK(Table6[[#This Row],[HCV viraemic prevalence among PWID]]),"",Table6[[#This Row],[HCV viraemic prevalence among PWID]])</f>
        <v/>
      </c>
      <c r="G1722" t="str">
        <f>IF(ISBLANK(Table6[[#This Row],[HCV RNA prevalence (people in prison)]]),"",Table6[[#This Row],[HCV RNA prevalence (people in prison)]])</f>
        <v/>
      </c>
      <c r="H1722" s="71"/>
      <c r="J1722" s="71"/>
      <c r="L17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2" s="23"/>
    </row>
    <row r="1723" spans="1:13" x14ac:dyDescent="0.25">
      <c r="A1723" t="s">
        <v>266</v>
      </c>
      <c r="B1723" t="s">
        <v>267</v>
      </c>
      <c r="C1723">
        <v>2017</v>
      </c>
      <c r="D1723" t="str">
        <f>Table6[[#This Row],[HCV antibody prevalence (people who inject drugs)]]</f>
        <v/>
      </c>
      <c r="E1723" t="str">
        <f>Table6[[#This Row],[HCV RNA prevalence (people who inject drugs)]]</f>
        <v/>
      </c>
      <c r="F1723" s="106" t="str">
        <f>IF(ISBLANK(Table6[[#This Row],[HCV viraemic prevalence among PWID]]),"",Table6[[#This Row],[HCV viraemic prevalence among PWID]])</f>
        <v/>
      </c>
      <c r="G1723" t="str">
        <f>IF(ISBLANK(Table6[[#This Row],[HCV RNA prevalence (people in prison)]]),"",Table6[[#This Row],[HCV RNA prevalence (people in prison)]])</f>
        <v/>
      </c>
      <c r="H1723" s="23"/>
      <c r="J1723" s="23"/>
      <c r="L17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3" s="23"/>
    </row>
    <row r="1724" spans="1:13" x14ac:dyDescent="0.25">
      <c r="A1724" s="49" t="s">
        <v>266</v>
      </c>
      <c r="B1724" s="49" t="s">
        <v>267</v>
      </c>
      <c r="C1724" s="49">
        <v>2018</v>
      </c>
      <c r="D1724" t="str">
        <f>Table6[[#This Row],[HCV antibody prevalence (people who inject drugs)]]</f>
        <v/>
      </c>
      <c r="E1724" t="str">
        <f>Table6[[#This Row],[HCV RNA prevalence (people who inject drugs)]]</f>
        <v/>
      </c>
      <c r="F1724" s="106" t="str">
        <f>IF(ISBLANK(Table6[[#This Row],[HCV viraemic prevalence among PWID]]),"",Table6[[#This Row],[HCV viraemic prevalence among PWID]])</f>
        <v/>
      </c>
      <c r="G1724" t="str">
        <f>IF(ISBLANK(Table6[[#This Row],[HCV RNA prevalence (people in prison)]]),"",Table6[[#This Row],[HCV RNA prevalence (people in prison)]])</f>
        <v/>
      </c>
      <c r="H1724" s="71"/>
      <c r="J1724" s="71"/>
      <c r="L17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4" s="23"/>
    </row>
    <row r="1725" spans="1:13" x14ac:dyDescent="0.25">
      <c r="A1725" t="s">
        <v>266</v>
      </c>
      <c r="B1725" t="s">
        <v>267</v>
      </c>
      <c r="C1725">
        <v>2019</v>
      </c>
      <c r="D1725" t="str">
        <f>Table6[[#This Row],[HCV antibody prevalence (people who inject drugs)]]</f>
        <v/>
      </c>
      <c r="E1725" t="str">
        <f>Table6[[#This Row],[HCV RNA prevalence (people who inject drugs)]]</f>
        <v/>
      </c>
      <c r="F1725" s="106" t="str">
        <f>IF(ISBLANK(Table6[[#This Row],[HCV viraemic prevalence among PWID]]),"",Table6[[#This Row],[HCV viraemic prevalence among PWID]])</f>
        <v/>
      </c>
      <c r="G1725" t="str">
        <f>IF(ISBLANK(Table6[[#This Row],[HCV RNA prevalence (people in prison)]]),"",Table6[[#This Row],[HCV RNA prevalence (people in prison)]])</f>
        <v/>
      </c>
      <c r="H1725" s="23"/>
      <c r="J1725" s="23"/>
      <c r="L17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5" s="23"/>
    </row>
    <row r="1726" spans="1:13" x14ac:dyDescent="0.25">
      <c r="A1726" s="49" t="s">
        <v>266</v>
      </c>
      <c r="B1726" s="49" t="s">
        <v>267</v>
      </c>
      <c r="C1726" s="49">
        <v>2020</v>
      </c>
      <c r="D1726" t="str">
        <f>Table6[[#This Row],[HCV antibody prevalence (people who inject drugs)]]</f>
        <v/>
      </c>
      <c r="E1726" t="str">
        <f>Table6[[#This Row],[HCV RNA prevalence (people who inject drugs)]]</f>
        <v/>
      </c>
      <c r="F1726" s="106" t="str">
        <f>IF(ISBLANK(Table6[[#This Row],[HCV viraemic prevalence among PWID]]),"",Table6[[#This Row],[HCV viraemic prevalence among PWID]])</f>
        <v/>
      </c>
      <c r="G1726" t="str">
        <f>IF(ISBLANK(Table6[[#This Row],[HCV RNA prevalence (people in prison)]]),"",Table6[[#This Row],[HCV RNA prevalence (people in prison)]])</f>
        <v/>
      </c>
      <c r="H1726" s="71"/>
      <c r="J1726" s="71"/>
      <c r="L17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6" s="23"/>
    </row>
    <row r="1727" spans="1:13" x14ac:dyDescent="0.25">
      <c r="A1727" t="s">
        <v>266</v>
      </c>
      <c r="B1727" t="s">
        <v>267</v>
      </c>
      <c r="C1727">
        <v>2021</v>
      </c>
      <c r="D1727" t="str">
        <f>Table6[[#This Row],[HCV antibody prevalence (people who inject drugs)]]</f>
        <v/>
      </c>
      <c r="E1727" t="str">
        <f>Table6[[#This Row],[HCV RNA prevalence (people who inject drugs)]]</f>
        <v/>
      </c>
      <c r="F1727" s="106" t="str">
        <f>IF(ISBLANK(Table6[[#This Row],[HCV viraemic prevalence among PWID]]),"",Table6[[#This Row],[HCV viraemic prevalence among PWID]])</f>
        <v/>
      </c>
      <c r="G1727" t="str">
        <f>IF(ISBLANK(Table6[[#This Row],[HCV RNA prevalence (people in prison)]]),"",Table6[[#This Row],[HCV RNA prevalence (people in prison)]])</f>
        <v/>
      </c>
      <c r="H1727" s="23"/>
      <c r="J1727" s="23"/>
      <c r="L17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7" s="23"/>
    </row>
    <row r="1728" spans="1:13" x14ac:dyDescent="0.25">
      <c r="A1728" s="49" t="s">
        <v>266</v>
      </c>
      <c r="B1728" s="49" t="s">
        <v>267</v>
      </c>
      <c r="C1728" s="49">
        <v>2022</v>
      </c>
      <c r="D1728" t="str">
        <f>Table6[[#This Row],[HCV antibody prevalence (people who inject drugs)]]</f>
        <v/>
      </c>
      <c r="E1728" t="str">
        <f>Table6[[#This Row],[HCV RNA prevalence (people who inject drugs)]]</f>
        <v/>
      </c>
      <c r="F1728" s="106" t="str">
        <f>IF(ISBLANK(Table6[[#This Row],[HCV viraemic prevalence among PWID]]),"",Table6[[#This Row],[HCV viraemic prevalence among PWID]])</f>
        <v/>
      </c>
      <c r="G1728" t="str">
        <f>IF(ISBLANK(Table6[[#This Row],[HCV RNA prevalence (people in prison)]]),"",Table6[[#This Row],[HCV RNA prevalence (people in prison)]])</f>
        <v/>
      </c>
      <c r="H1728" s="71"/>
      <c r="J1728" s="71"/>
      <c r="L17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8" s="23"/>
    </row>
    <row r="1729" spans="1:13" x14ac:dyDescent="0.25">
      <c r="A1729" t="s">
        <v>266</v>
      </c>
      <c r="B1729" t="s">
        <v>267</v>
      </c>
      <c r="C1729">
        <v>2023</v>
      </c>
      <c r="D1729" t="str">
        <f>Table6[[#This Row],[HCV antibody prevalence (people who inject drugs)]]</f>
        <v/>
      </c>
      <c r="E1729" t="str">
        <f>Table6[[#This Row],[HCV RNA prevalence (people who inject drugs)]]</f>
        <v/>
      </c>
      <c r="F1729" s="106" t="str">
        <f>IF(ISBLANK(Table6[[#This Row],[HCV viraemic prevalence among PWID]]),"",Table6[[#This Row],[HCV viraemic prevalence among PWID]])</f>
        <v/>
      </c>
      <c r="G1729" t="str">
        <f>IF(ISBLANK(Table6[[#This Row],[HCV RNA prevalence (people in prison)]]),"",Table6[[#This Row],[HCV RNA prevalence (people in prison)]])</f>
        <v/>
      </c>
      <c r="H1729" s="23"/>
      <c r="J1729" s="23"/>
      <c r="L17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9" s="23"/>
    </row>
    <row r="1730" spans="1:13" x14ac:dyDescent="0.25">
      <c r="A1730" s="49" t="s">
        <v>268</v>
      </c>
      <c r="B1730" s="49" t="s">
        <v>269</v>
      </c>
      <c r="C1730" s="49">
        <v>2000</v>
      </c>
      <c r="D1730" t="str">
        <f>Table6[[#This Row],[HCV antibody prevalence (people who inject drugs)]]</f>
        <v/>
      </c>
      <c r="E1730" t="str">
        <f>Table6[[#This Row],[HCV RNA prevalence (people who inject drugs)]]</f>
        <v/>
      </c>
      <c r="F1730" s="106" t="str">
        <f>IF(ISBLANK(Table6[[#This Row],[HCV viraemic prevalence among PWID]]),"",Table6[[#This Row],[HCV viraemic prevalence among PWID]])</f>
        <v/>
      </c>
      <c r="G1730" t="str">
        <f>IF(ISBLANK(Table6[[#This Row],[HCV RNA prevalence (people in prison)]]),"",Table6[[#This Row],[HCV RNA prevalence (people in prison)]])</f>
        <v/>
      </c>
      <c r="H1730" s="71"/>
      <c r="J1730" s="71"/>
      <c r="L17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0" s="23"/>
    </row>
    <row r="1731" spans="1:13" x14ac:dyDescent="0.25">
      <c r="A1731" t="s">
        <v>268</v>
      </c>
      <c r="B1731" t="s">
        <v>269</v>
      </c>
      <c r="C1731">
        <v>2001</v>
      </c>
      <c r="D1731" t="str">
        <f>Table6[[#This Row],[HCV antibody prevalence (people who inject drugs)]]</f>
        <v/>
      </c>
      <c r="E1731" t="str">
        <f>Table6[[#This Row],[HCV RNA prevalence (people who inject drugs)]]</f>
        <v/>
      </c>
      <c r="F1731" s="106" t="str">
        <f>IF(ISBLANK(Table6[[#This Row],[HCV viraemic prevalence among PWID]]),"",Table6[[#This Row],[HCV viraemic prevalence among PWID]])</f>
        <v/>
      </c>
      <c r="G1731" t="str">
        <f>IF(ISBLANK(Table6[[#This Row],[HCV RNA prevalence (people in prison)]]),"",Table6[[#This Row],[HCV RNA prevalence (people in prison)]])</f>
        <v/>
      </c>
      <c r="H1731" s="23"/>
      <c r="J1731" s="23"/>
      <c r="L17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1" s="23"/>
    </row>
    <row r="1732" spans="1:13" x14ac:dyDescent="0.25">
      <c r="A1732" s="49" t="s">
        <v>268</v>
      </c>
      <c r="B1732" s="49" t="s">
        <v>269</v>
      </c>
      <c r="C1732" s="49">
        <v>2002</v>
      </c>
      <c r="D1732" t="str">
        <f>Table6[[#This Row],[HCV antibody prevalence (people who inject drugs)]]</f>
        <v/>
      </c>
      <c r="E1732" t="str">
        <f>Table6[[#This Row],[HCV RNA prevalence (people who inject drugs)]]</f>
        <v/>
      </c>
      <c r="F1732" s="106" t="str">
        <f>IF(ISBLANK(Table6[[#This Row],[HCV viraemic prevalence among PWID]]),"",Table6[[#This Row],[HCV viraemic prevalence among PWID]])</f>
        <v/>
      </c>
      <c r="G1732" t="str">
        <f>IF(ISBLANK(Table6[[#This Row],[HCV RNA prevalence (people in prison)]]),"",Table6[[#This Row],[HCV RNA prevalence (people in prison)]])</f>
        <v/>
      </c>
      <c r="H1732" s="71"/>
      <c r="J1732" s="71"/>
      <c r="L17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2" s="23"/>
    </row>
    <row r="1733" spans="1:13" x14ac:dyDescent="0.25">
      <c r="A1733" t="s">
        <v>268</v>
      </c>
      <c r="B1733" t="s">
        <v>269</v>
      </c>
      <c r="C1733">
        <v>2003</v>
      </c>
      <c r="D1733" t="str">
        <f>Table6[[#This Row],[HCV antibody prevalence (people who inject drugs)]]</f>
        <v/>
      </c>
      <c r="E1733" t="str">
        <f>Table6[[#This Row],[HCV RNA prevalence (people who inject drugs)]]</f>
        <v/>
      </c>
      <c r="F1733" s="106" t="str">
        <f>IF(ISBLANK(Table6[[#This Row],[HCV viraemic prevalence among PWID]]),"",Table6[[#This Row],[HCV viraemic prevalence among PWID]])</f>
        <v/>
      </c>
      <c r="G1733" t="str">
        <f>IF(ISBLANK(Table6[[#This Row],[HCV RNA prevalence (people in prison)]]),"",Table6[[#This Row],[HCV RNA prevalence (people in prison)]])</f>
        <v/>
      </c>
      <c r="H1733" s="23"/>
      <c r="J1733" s="23"/>
      <c r="L17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3" s="23"/>
    </row>
    <row r="1734" spans="1:13" x14ac:dyDescent="0.25">
      <c r="A1734" s="49" t="s">
        <v>268</v>
      </c>
      <c r="B1734" s="49" t="s">
        <v>269</v>
      </c>
      <c r="C1734" s="49">
        <v>2004</v>
      </c>
      <c r="D1734" t="str">
        <f>Table6[[#This Row],[HCV antibody prevalence (people who inject drugs)]]</f>
        <v/>
      </c>
      <c r="E1734" t="str">
        <f>Table6[[#This Row],[HCV RNA prevalence (people who inject drugs)]]</f>
        <v/>
      </c>
      <c r="F1734" s="106" t="str">
        <f>IF(ISBLANK(Table6[[#This Row],[HCV viraemic prevalence among PWID]]),"",Table6[[#This Row],[HCV viraemic prevalence among PWID]])</f>
        <v/>
      </c>
      <c r="G1734" t="str">
        <f>IF(ISBLANK(Table6[[#This Row],[HCV RNA prevalence (people in prison)]]),"",Table6[[#This Row],[HCV RNA prevalence (people in prison)]])</f>
        <v/>
      </c>
      <c r="H1734" s="71"/>
      <c r="J1734" s="71"/>
      <c r="L17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4" s="23"/>
    </row>
    <row r="1735" spans="1:13" x14ac:dyDescent="0.25">
      <c r="A1735" t="s">
        <v>268</v>
      </c>
      <c r="B1735" t="s">
        <v>269</v>
      </c>
      <c r="C1735">
        <v>2005</v>
      </c>
      <c r="D1735" t="str">
        <f>Table6[[#This Row],[HCV antibody prevalence (people who inject drugs)]]</f>
        <v/>
      </c>
      <c r="E1735" t="str">
        <f>Table6[[#This Row],[HCV RNA prevalence (people who inject drugs)]]</f>
        <v/>
      </c>
      <c r="F1735" s="106" t="str">
        <f>IF(ISBLANK(Table6[[#This Row],[HCV viraemic prevalence among PWID]]),"",Table6[[#This Row],[HCV viraemic prevalence among PWID]])</f>
        <v/>
      </c>
      <c r="G1735" t="str">
        <f>IF(ISBLANK(Table6[[#This Row],[HCV RNA prevalence (people in prison)]]),"",Table6[[#This Row],[HCV RNA prevalence (people in prison)]])</f>
        <v/>
      </c>
      <c r="H1735" s="23"/>
      <c r="J1735" s="23"/>
      <c r="L17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5" s="23"/>
    </row>
    <row r="1736" spans="1:13" x14ac:dyDescent="0.25">
      <c r="A1736" s="49" t="s">
        <v>268</v>
      </c>
      <c r="B1736" s="49" t="s">
        <v>269</v>
      </c>
      <c r="C1736" s="49">
        <v>2006</v>
      </c>
      <c r="D1736" t="str">
        <f>Table6[[#This Row],[HCV antibody prevalence (people who inject drugs)]]</f>
        <v/>
      </c>
      <c r="E1736" t="str">
        <f>Table6[[#This Row],[HCV RNA prevalence (people who inject drugs)]]</f>
        <v/>
      </c>
      <c r="F1736" s="106" t="str">
        <f>IF(ISBLANK(Table6[[#This Row],[HCV viraemic prevalence among PWID]]),"",Table6[[#This Row],[HCV viraemic prevalence among PWID]])</f>
        <v/>
      </c>
      <c r="G1736" t="str">
        <f>IF(ISBLANK(Table6[[#This Row],[HCV RNA prevalence (people in prison)]]),"",Table6[[#This Row],[HCV RNA prevalence (people in prison)]])</f>
        <v/>
      </c>
      <c r="H1736" s="71"/>
      <c r="J1736" s="71"/>
      <c r="L17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6" s="23"/>
    </row>
    <row r="1737" spans="1:13" x14ac:dyDescent="0.25">
      <c r="A1737" t="s">
        <v>268</v>
      </c>
      <c r="B1737" t="s">
        <v>269</v>
      </c>
      <c r="C1737">
        <v>2007</v>
      </c>
      <c r="D1737" t="str">
        <f>Table6[[#This Row],[HCV antibody prevalence (people who inject drugs)]]</f>
        <v/>
      </c>
      <c r="E1737" t="str">
        <f>Table6[[#This Row],[HCV RNA prevalence (people who inject drugs)]]</f>
        <v/>
      </c>
      <c r="F1737" s="106" t="str">
        <f>IF(ISBLANK(Table6[[#This Row],[HCV viraemic prevalence among PWID]]),"",Table6[[#This Row],[HCV viraemic prevalence among PWID]])</f>
        <v/>
      </c>
      <c r="G1737" t="str">
        <f>IF(ISBLANK(Table6[[#This Row],[HCV RNA prevalence (people in prison)]]),"",Table6[[#This Row],[HCV RNA prevalence (people in prison)]])</f>
        <v/>
      </c>
      <c r="H1737" s="23"/>
      <c r="J1737" s="23"/>
      <c r="L17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7" s="23"/>
    </row>
    <row r="1738" spans="1:13" x14ac:dyDescent="0.25">
      <c r="A1738" s="49" t="s">
        <v>268</v>
      </c>
      <c r="B1738" s="49" t="s">
        <v>269</v>
      </c>
      <c r="C1738" s="49">
        <v>2008</v>
      </c>
      <c r="D1738" t="str">
        <f>Table6[[#This Row],[HCV antibody prevalence (people who inject drugs)]]</f>
        <v/>
      </c>
      <c r="E1738" t="str">
        <f>Table6[[#This Row],[HCV RNA prevalence (people who inject drugs)]]</f>
        <v/>
      </c>
      <c r="F1738" s="106" t="str">
        <f>IF(ISBLANK(Table6[[#This Row],[HCV viraemic prevalence among PWID]]),"",Table6[[#This Row],[HCV viraemic prevalence among PWID]])</f>
        <v/>
      </c>
      <c r="G1738" t="str">
        <f>IF(ISBLANK(Table6[[#This Row],[HCV RNA prevalence (people in prison)]]),"",Table6[[#This Row],[HCV RNA prevalence (people in prison)]])</f>
        <v/>
      </c>
      <c r="H1738" s="71"/>
      <c r="J1738" s="71"/>
      <c r="L17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8" s="23"/>
    </row>
    <row r="1739" spans="1:13" x14ac:dyDescent="0.25">
      <c r="A1739" t="s">
        <v>268</v>
      </c>
      <c r="B1739" t="s">
        <v>269</v>
      </c>
      <c r="C1739">
        <v>2009</v>
      </c>
      <c r="D1739">
        <f>Table6[[#This Row],[HCV antibody prevalence (people who inject drugs)]]</f>
        <v>0.83499999999999996</v>
      </c>
      <c r="E1739">
        <f>Table6[[#This Row],[HCV RNA prevalence (people who inject drugs)]]</f>
        <v>0.626</v>
      </c>
      <c r="F1739" s="106" t="str">
        <f>IF(ISBLANK(Table6[[#This Row],[HCV viraemic prevalence among PWID]]),"",Table6[[#This Row],[HCV viraemic prevalence among PWID]])</f>
        <v/>
      </c>
      <c r="G1739" t="str">
        <f>IF(ISBLANK(Table6[[#This Row],[HCV RNA prevalence (people in prison)]]),"",Table6[[#This Row],[HCV RNA prevalence (people in prison)]])</f>
        <v/>
      </c>
      <c r="H1739" s="23"/>
      <c r="J1739" s="23"/>
      <c r="L173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26</v>
      </c>
      <c r="M1739" s="23">
        <v>0.501</v>
      </c>
    </row>
    <row r="1740" spans="1:13" x14ac:dyDescent="0.25">
      <c r="A1740" s="49" t="s">
        <v>268</v>
      </c>
      <c r="B1740" s="49" t="s">
        <v>269</v>
      </c>
      <c r="C1740" s="49">
        <v>2010</v>
      </c>
      <c r="D1740" t="str">
        <f>Table6[[#This Row],[HCV antibody prevalence (people who inject drugs)]]</f>
        <v/>
      </c>
      <c r="E1740" t="str">
        <f>Table6[[#This Row],[HCV RNA prevalence (people who inject drugs)]]</f>
        <v/>
      </c>
      <c r="F1740" s="106" t="str">
        <f>IF(ISBLANK(Table6[[#This Row],[HCV viraemic prevalence among PWID]]),"",Table6[[#This Row],[HCV viraemic prevalence among PWID]])</f>
        <v/>
      </c>
      <c r="G1740" t="str">
        <f>IF(ISBLANK(Table6[[#This Row],[HCV RNA prevalence (people in prison)]]),"",Table6[[#This Row],[HCV RNA prevalence (people in prison)]])</f>
        <v/>
      </c>
      <c r="H1740" s="71"/>
      <c r="J1740" s="71"/>
      <c r="L17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0" s="23"/>
    </row>
    <row r="1741" spans="1:13" x14ac:dyDescent="0.25">
      <c r="A1741" t="s">
        <v>268</v>
      </c>
      <c r="B1741" t="s">
        <v>269</v>
      </c>
      <c r="C1741">
        <v>2011</v>
      </c>
      <c r="D1741" t="str">
        <f>Table6[[#This Row],[HCV antibody prevalence (people who inject drugs)]]</f>
        <v/>
      </c>
      <c r="E1741" t="str">
        <f>Table6[[#This Row],[HCV RNA prevalence (people who inject drugs)]]</f>
        <v/>
      </c>
      <c r="F1741" s="106" t="str">
        <f>IF(ISBLANK(Table6[[#This Row],[HCV viraemic prevalence among PWID]]),"",Table6[[#This Row],[HCV viraemic prevalence among PWID]])</f>
        <v/>
      </c>
      <c r="G1741" t="str">
        <f>IF(ISBLANK(Table6[[#This Row],[HCV RNA prevalence (people in prison)]]),"",Table6[[#This Row],[HCV RNA prevalence (people in prison)]])</f>
        <v/>
      </c>
      <c r="H1741" s="23"/>
      <c r="J1741" s="23"/>
      <c r="L17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1" s="23"/>
    </row>
    <row r="1742" spans="1:13" x14ac:dyDescent="0.25">
      <c r="A1742" s="49" t="s">
        <v>268</v>
      </c>
      <c r="B1742" s="49" t="s">
        <v>269</v>
      </c>
      <c r="C1742" s="49">
        <v>2012</v>
      </c>
      <c r="D1742" t="str">
        <f>Table6[[#This Row],[HCV antibody prevalence (people who inject drugs)]]</f>
        <v/>
      </c>
      <c r="E1742" t="str">
        <f>Table6[[#This Row],[HCV RNA prevalence (people who inject drugs)]]</f>
        <v/>
      </c>
      <c r="F1742" s="106" t="str">
        <f>IF(ISBLANK(Table6[[#This Row],[HCV viraemic prevalence among PWID]]),"",Table6[[#This Row],[HCV viraemic prevalence among PWID]])</f>
        <v/>
      </c>
      <c r="G1742" t="str">
        <f>IF(ISBLANK(Table6[[#This Row],[HCV RNA prevalence (people in prison)]]),"",Table6[[#This Row],[HCV RNA prevalence (people in prison)]])</f>
        <v/>
      </c>
      <c r="H1742" s="71"/>
      <c r="J1742" s="71"/>
      <c r="L17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2" s="23"/>
    </row>
    <row r="1743" spans="1:13" x14ac:dyDescent="0.25">
      <c r="A1743" t="s">
        <v>268</v>
      </c>
      <c r="B1743" t="s">
        <v>269</v>
      </c>
      <c r="C1743">
        <v>2013</v>
      </c>
      <c r="D1743" t="str">
        <f>Table6[[#This Row],[HCV antibody prevalence (people who inject drugs)]]</f>
        <v/>
      </c>
      <c r="E1743" t="str">
        <f>Table6[[#This Row],[HCV RNA prevalence (people who inject drugs)]]</f>
        <v/>
      </c>
      <c r="F1743" s="106" t="str">
        <f>IF(ISBLANK(Table6[[#This Row],[HCV viraemic prevalence among PWID]]),"",Table6[[#This Row],[HCV viraemic prevalence among PWID]])</f>
        <v/>
      </c>
      <c r="G1743" t="str">
        <f>IF(ISBLANK(Table6[[#This Row],[HCV RNA prevalence (people in prison)]]),"",Table6[[#This Row],[HCV RNA prevalence (people in prison)]])</f>
        <v/>
      </c>
      <c r="H1743" s="23"/>
      <c r="J1743" s="23"/>
      <c r="L17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3" s="23"/>
    </row>
    <row r="1744" spans="1:13" x14ac:dyDescent="0.25">
      <c r="A1744" s="49" t="s">
        <v>268</v>
      </c>
      <c r="B1744" s="49" t="s">
        <v>269</v>
      </c>
      <c r="C1744" s="49">
        <v>2014</v>
      </c>
      <c r="D1744" t="str">
        <f>Table6[[#This Row],[HCV antibody prevalence (people who inject drugs)]]</f>
        <v/>
      </c>
      <c r="E1744" t="str">
        <f>Table6[[#This Row],[HCV RNA prevalence (people who inject drugs)]]</f>
        <v/>
      </c>
      <c r="F1744" s="106" t="str">
        <f>IF(ISBLANK(Table6[[#This Row],[HCV viraemic prevalence among PWID]]),"",Table6[[#This Row],[HCV viraemic prevalence among PWID]])</f>
        <v/>
      </c>
      <c r="G1744" t="str">
        <f>IF(ISBLANK(Table6[[#This Row],[HCV RNA prevalence (people in prison)]]),"",Table6[[#This Row],[HCV RNA prevalence (people in prison)]])</f>
        <v/>
      </c>
      <c r="H1744" s="71"/>
      <c r="J1744" s="71"/>
      <c r="L17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4" s="23"/>
    </row>
    <row r="1745" spans="1:13" x14ac:dyDescent="0.25">
      <c r="A1745" t="s">
        <v>268</v>
      </c>
      <c r="B1745" t="s">
        <v>269</v>
      </c>
      <c r="C1745">
        <v>2015</v>
      </c>
      <c r="D1745" t="str">
        <f>Table6[[#This Row],[HCV antibody prevalence (people who inject drugs)]]</f>
        <v/>
      </c>
      <c r="E1745" t="str">
        <f>Table6[[#This Row],[HCV RNA prevalence (people who inject drugs)]]</f>
        <v/>
      </c>
      <c r="F1745" s="106" t="str">
        <f>IF(ISBLANK(Table6[[#This Row],[HCV viraemic prevalence among PWID]]),"",Table6[[#This Row],[HCV viraemic prevalence among PWID]])</f>
        <v/>
      </c>
      <c r="G1745" t="str">
        <f>IF(ISBLANK(Table6[[#This Row],[HCV RNA prevalence (people in prison)]]),"",Table6[[#This Row],[HCV RNA prevalence (people in prison)]])</f>
        <v/>
      </c>
      <c r="H1745" s="23"/>
      <c r="J1745" s="23"/>
      <c r="L17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5" s="23"/>
    </row>
    <row r="1746" spans="1:13" x14ac:dyDescent="0.25">
      <c r="A1746" s="49" t="s">
        <v>268</v>
      </c>
      <c r="B1746" s="49" t="s">
        <v>269</v>
      </c>
      <c r="C1746" s="49">
        <v>2016</v>
      </c>
      <c r="D1746" t="str">
        <f>Table6[[#This Row],[HCV antibody prevalence (people who inject drugs)]]</f>
        <v/>
      </c>
      <c r="E1746" t="str">
        <f>Table6[[#This Row],[HCV RNA prevalence (people who inject drugs)]]</f>
        <v/>
      </c>
      <c r="F1746" s="106" t="str">
        <f>IF(ISBLANK(Table6[[#This Row],[HCV viraemic prevalence among PWID]]),"",Table6[[#This Row],[HCV viraemic prevalence among PWID]])</f>
        <v/>
      </c>
      <c r="G1746" t="str">
        <f>IF(ISBLANK(Table6[[#This Row],[HCV RNA prevalence (people in prison)]]),"",Table6[[#This Row],[HCV RNA prevalence (people in prison)]])</f>
        <v/>
      </c>
      <c r="H1746" s="71"/>
      <c r="J1746" s="71"/>
      <c r="L17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6" s="23"/>
    </row>
    <row r="1747" spans="1:13" x14ac:dyDescent="0.25">
      <c r="A1747" t="s">
        <v>268</v>
      </c>
      <c r="B1747" t="s">
        <v>269</v>
      </c>
      <c r="C1747">
        <v>2017</v>
      </c>
      <c r="D1747" t="str">
        <f>Table6[[#This Row],[HCV antibody prevalence (people who inject drugs)]]</f>
        <v/>
      </c>
      <c r="E1747" t="str">
        <f>Table6[[#This Row],[HCV RNA prevalence (people who inject drugs)]]</f>
        <v/>
      </c>
      <c r="F1747" s="106" t="str">
        <f>IF(ISBLANK(Table6[[#This Row],[HCV viraemic prevalence among PWID]]),"",Table6[[#This Row],[HCV viraemic prevalence among PWID]])</f>
        <v/>
      </c>
      <c r="G1747" t="str">
        <f>IF(ISBLANK(Table6[[#This Row],[HCV RNA prevalence (people in prison)]]),"",Table6[[#This Row],[HCV RNA prevalence (people in prison)]])</f>
        <v/>
      </c>
      <c r="H1747" s="23"/>
      <c r="J1747" s="23"/>
      <c r="L17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7" s="23"/>
    </row>
    <row r="1748" spans="1:13" x14ac:dyDescent="0.25">
      <c r="A1748" s="49" t="s">
        <v>268</v>
      </c>
      <c r="B1748" s="49" t="s">
        <v>269</v>
      </c>
      <c r="C1748" s="49">
        <v>2018</v>
      </c>
      <c r="D1748" t="str">
        <f>Table6[[#This Row],[HCV antibody prevalence (people who inject drugs)]]</f>
        <v/>
      </c>
      <c r="E1748" t="str">
        <f>Table6[[#This Row],[HCV RNA prevalence (people who inject drugs)]]</f>
        <v/>
      </c>
      <c r="F1748" s="106" t="str">
        <f>IF(ISBLANK(Table6[[#This Row],[HCV viraemic prevalence among PWID]]),"",Table6[[#This Row],[HCV viraemic prevalence among PWID]])</f>
        <v/>
      </c>
      <c r="G1748" t="str">
        <f>IF(ISBLANK(Table6[[#This Row],[HCV RNA prevalence (people in prison)]]),"",Table6[[#This Row],[HCV RNA prevalence (people in prison)]])</f>
        <v/>
      </c>
      <c r="H1748" s="71"/>
      <c r="J1748" s="71"/>
      <c r="L17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8" s="23"/>
    </row>
    <row r="1749" spans="1:13" x14ac:dyDescent="0.25">
      <c r="A1749" t="s">
        <v>268</v>
      </c>
      <c r="B1749" t="s">
        <v>269</v>
      </c>
      <c r="C1749">
        <v>2019</v>
      </c>
      <c r="D1749" t="str">
        <f>Table6[[#This Row],[HCV antibody prevalence (people who inject drugs)]]</f>
        <v/>
      </c>
      <c r="E1749" t="str">
        <f>Table6[[#This Row],[HCV RNA prevalence (people who inject drugs)]]</f>
        <v/>
      </c>
      <c r="F1749" s="106" t="str">
        <f>IF(ISBLANK(Table6[[#This Row],[HCV viraemic prevalence among PWID]]),"",Table6[[#This Row],[HCV viraemic prevalence among PWID]])</f>
        <v/>
      </c>
      <c r="G1749" t="str">
        <f>IF(ISBLANK(Table6[[#This Row],[HCV RNA prevalence (people in prison)]]),"",Table6[[#This Row],[HCV RNA prevalence (people in prison)]])</f>
        <v/>
      </c>
      <c r="H1749" s="23"/>
      <c r="J1749" s="23"/>
      <c r="L17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9" s="23"/>
    </row>
    <row r="1750" spans="1:13" x14ac:dyDescent="0.25">
      <c r="A1750" s="49" t="s">
        <v>268</v>
      </c>
      <c r="B1750" s="49" t="s">
        <v>269</v>
      </c>
      <c r="C1750" s="49">
        <v>2020</v>
      </c>
      <c r="D1750" t="str">
        <f>Table6[[#This Row],[HCV antibody prevalence (people who inject drugs)]]</f>
        <v/>
      </c>
      <c r="E1750" t="str">
        <f>Table6[[#This Row],[HCV RNA prevalence (people who inject drugs)]]</f>
        <v/>
      </c>
      <c r="F1750" s="106" t="str">
        <f>IF(ISBLANK(Table6[[#This Row],[HCV viraemic prevalence among PWID]]),"",Table6[[#This Row],[HCV viraemic prevalence among PWID]])</f>
        <v/>
      </c>
      <c r="G1750" t="str">
        <f>IF(ISBLANK(Table6[[#This Row],[HCV RNA prevalence (people in prison)]]),"",Table6[[#This Row],[HCV RNA prevalence (people in prison)]])</f>
        <v/>
      </c>
      <c r="H1750" s="71"/>
      <c r="J1750" s="71"/>
      <c r="L17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0" s="23"/>
    </row>
    <row r="1751" spans="1:13" x14ac:dyDescent="0.25">
      <c r="A1751" t="s">
        <v>268</v>
      </c>
      <c r="B1751" t="s">
        <v>269</v>
      </c>
      <c r="C1751">
        <v>2021</v>
      </c>
      <c r="D1751" t="str">
        <f>Table6[[#This Row],[HCV antibody prevalence (people who inject drugs)]]</f>
        <v/>
      </c>
      <c r="E1751" t="str">
        <f>Table6[[#This Row],[HCV RNA prevalence (people who inject drugs)]]</f>
        <v/>
      </c>
      <c r="F1751" s="106" t="str">
        <f>IF(ISBLANK(Table6[[#This Row],[HCV viraemic prevalence among PWID]]),"",Table6[[#This Row],[HCV viraemic prevalence among PWID]])</f>
        <v/>
      </c>
      <c r="G1751" t="str">
        <f>IF(ISBLANK(Table6[[#This Row],[HCV RNA prevalence (people in prison)]]),"",Table6[[#This Row],[HCV RNA prevalence (people in prison)]])</f>
        <v/>
      </c>
      <c r="H1751" s="23"/>
      <c r="J1751" s="23"/>
      <c r="L17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1" s="23"/>
    </row>
    <row r="1752" spans="1:13" x14ac:dyDescent="0.25">
      <c r="A1752" s="49" t="s">
        <v>268</v>
      </c>
      <c r="B1752" s="49" t="s">
        <v>269</v>
      </c>
      <c r="C1752" s="49">
        <v>2022</v>
      </c>
      <c r="D1752" t="str">
        <f>Table6[[#This Row],[HCV antibody prevalence (people who inject drugs)]]</f>
        <v/>
      </c>
      <c r="E1752" t="str">
        <f>Table6[[#This Row],[HCV RNA prevalence (people who inject drugs)]]</f>
        <v/>
      </c>
      <c r="F1752" s="106" t="str">
        <f>IF(ISBLANK(Table6[[#This Row],[HCV viraemic prevalence among PWID]]),"",Table6[[#This Row],[HCV viraemic prevalence among PWID]])</f>
        <v/>
      </c>
      <c r="G1752" t="str">
        <f>IF(ISBLANK(Table6[[#This Row],[HCV RNA prevalence (people in prison)]]),"",Table6[[#This Row],[HCV RNA prevalence (people in prison)]])</f>
        <v/>
      </c>
      <c r="H1752" s="71"/>
      <c r="J1752" s="71"/>
      <c r="L17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2" s="23"/>
    </row>
    <row r="1753" spans="1:13" x14ac:dyDescent="0.25">
      <c r="A1753" t="s">
        <v>268</v>
      </c>
      <c r="B1753" t="s">
        <v>269</v>
      </c>
      <c r="C1753">
        <v>2023</v>
      </c>
      <c r="D1753" t="str">
        <f>Table6[[#This Row],[HCV antibody prevalence (people who inject drugs)]]</f>
        <v/>
      </c>
      <c r="E1753" t="str">
        <f>Table6[[#This Row],[HCV RNA prevalence (people who inject drugs)]]</f>
        <v/>
      </c>
      <c r="F1753" s="106" t="str">
        <f>IF(ISBLANK(Table6[[#This Row],[HCV viraemic prevalence among PWID]]),"",Table6[[#This Row],[HCV viraemic prevalence among PWID]])</f>
        <v/>
      </c>
      <c r="G1753" t="str">
        <f>IF(ISBLANK(Table6[[#This Row],[HCV RNA prevalence (people in prison)]]),"",Table6[[#This Row],[HCV RNA prevalence (people in prison)]])</f>
        <v/>
      </c>
      <c r="H1753" s="23"/>
      <c r="J1753" s="23"/>
      <c r="L17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3" s="23"/>
    </row>
    <row r="1754" spans="1:13" x14ac:dyDescent="0.25">
      <c r="A1754" s="49" t="s">
        <v>270</v>
      </c>
      <c r="B1754" s="49" t="s">
        <v>271</v>
      </c>
      <c r="C1754" s="49">
        <v>2000</v>
      </c>
      <c r="D1754" t="str">
        <f>Table6[[#This Row],[HCV antibody prevalence (people who inject drugs)]]</f>
        <v/>
      </c>
      <c r="E1754" t="str">
        <f>Table6[[#This Row],[HCV RNA prevalence (people who inject drugs)]]</f>
        <v/>
      </c>
      <c r="F1754" s="106" t="str">
        <f>IF(ISBLANK(Table6[[#This Row],[HCV viraemic prevalence among PWID]]),"",Table6[[#This Row],[HCV viraemic prevalence among PWID]])</f>
        <v/>
      </c>
      <c r="G1754" t="str">
        <f>IF(ISBLANK(Table6[[#This Row],[HCV RNA prevalence (people in prison)]]),"",Table6[[#This Row],[HCV RNA prevalence (people in prison)]])</f>
        <v/>
      </c>
      <c r="H1754" s="71"/>
      <c r="J1754" s="71"/>
      <c r="L17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4" s="23"/>
    </row>
    <row r="1755" spans="1:13" x14ac:dyDescent="0.25">
      <c r="A1755" t="s">
        <v>270</v>
      </c>
      <c r="B1755" t="s">
        <v>271</v>
      </c>
      <c r="C1755">
        <v>2001</v>
      </c>
      <c r="D1755" t="str">
        <f>Table6[[#This Row],[HCV antibody prevalence (people who inject drugs)]]</f>
        <v/>
      </c>
      <c r="E1755" t="str">
        <f>Table6[[#This Row],[HCV RNA prevalence (people who inject drugs)]]</f>
        <v/>
      </c>
      <c r="F1755" s="106" t="str">
        <f>IF(ISBLANK(Table6[[#This Row],[HCV viraemic prevalence among PWID]]),"",Table6[[#This Row],[HCV viraemic prevalence among PWID]])</f>
        <v/>
      </c>
      <c r="G1755" t="str">
        <f>IF(ISBLANK(Table6[[#This Row],[HCV RNA prevalence (people in prison)]]),"",Table6[[#This Row],[HCV RNA prevalence (people in prison)]])</f>
        <v/>
      </c>
      <c r="H1755" s="23"/>
      <c r="J1755" s="23"/>
      <c r="L17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5" s="23"/>
    </row>
    <row r="1756" spans="1:13" x14ac:dyDescent="0.25">
      <c r="A1756" s="49" t="s">
        <v>270</v>
      </c>
      <c r="B1756" s="49" t="s">
        <v>271</v>
      </c>
      <c r="C1756" s="49">
        <v>2002</v>
      </c>
      <c r="D1756" t="str">
        <f>Table6[[#This Row],[HCV antibody prevalence (people who inject drugs)]]</f>
        <v/>
      </c>
      <c r="E1756" t="str">
        <f>Table6[[#This Row],[HCV RNA prevalence (people who inject drugs)]]</f>
        <v/>
      </c>
      <c r="F1756" s="106" t="str">
        <f>IF(ISBLANK(Table6[[#This Row],[HCV viraemic prevalence among PWID]]),"",Table6[[#This Row],[HCV viraemic prevalence among PWID]])</f>
        <v/>
      </c>
      <c r="G1756" t="str">
        <f>IF(ISBLANK(Table6[[#This Row],[HCV RNA prevalence (people in prison)]]),"",Table6[[#This Row],[HCV RNA prevalence (people in prison)]])</f>
        <v/>
      </c>
      <c r="H1756" s="71"/>
      <c r="J1756" s="71"/>
      <c r="L17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6" s="23"/>
    </row>
    <row r="1757" spans="1:13" x14ac:dyDescent="0.25">
      <c r="A1757" t="s">
        <v>270</v>
      </c>
      <c r="B1757" t="s">
        <v>271</v>
      </c>
      <c r="C1757">
        <v>2003</v>
      </c>
      <c r="D1757" t="str">
        <f>Table6[[#This Row],[HCV antibody prevalence (people who inject drugs)]]</f>
        <v/>
      </c>
      <c r="E1757" t="str">
        <f>Table6[[#This Row],[HCV RNA prevalence (people who inject drugs)]]</f>
        <v/>
      </c>
      <c r="F1757" s="106" t="str">
        <f>IF(ISBLANK(Table6[[#This Row],[HCV viraemic prevalence among PWID]]),"",Table6[[#This Row],[HCV viraemic prevalence among PWID]])</f>
        <v/>
      </c>
      <c r="G1757" t="str">
        <f>IF(ISBLANK(Table6[[#This Row],[HCV RNA prevalence (people in prison)]]),"",Table6[[#This Row],[HCV RNA prevalence (people in prison)]])</f>
        <v/>
      </c>
      <c r="H1757" s="23"/>
      <c r="J1757" s="23"/>
      <c r="L17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7" s="23"/>
    </row>
    <row r="1758" spans="1:13" x14ac:dyDescent="0.25">
      <c r="A1758" s="49" t="s">
        <v>270</v>
      </c>
      <c r="B1758" s="49" t="s">
        <v>271</v>
      </c>
      <c r="C1758" s="49">
        <v>2004</v>
      </c>
      <c r="D1758" t="str">
        <f>Table6[[#This Row],[HCV antibody prevalence (people who inject drugs)]]</f>
        <v/>
      </c>
      <c r="E1758" t="str">
        <f>Table6[[#This Row],[HCV RNA prevalence (people who inject drugs)]]</f>
        <v/>
      </c>
      <c r="F1758" s="106" t="str">
        <f>IF(ISBLANK(Table6[[#This Row],[HCV viraemic prevalence among PWID]]),"",Table6[[#This Row],[HCV viraemic prevalence among PWID]])</f>
        <v/>
      </c>
      <c r="G1758" t="str">
        <f>IF(ISBLANK(Table6[[#This Row],[HCV RNA prevalence (people in prison)]]),"",Table6[[#This Row],[HCV RNA prevalence (people in prison)]])</f>
        <v/>
      </c>
      <c r="H1758" s="71"/>
      <c r="J1758" s="71"/>
      <c r="L17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8" s="23"/>
    </row>
    <row r="1759" spans="1:13" x14ac:dyDescent="0.25">
      <c r="A1759" t="s">
        <v>270</v>
      </c>
      <c r="B1759" t="s">
        <v>271</v>
      </c>
      <c r="C1759">
        <v>2005</v>
      </c>
      <c r="D1759" t="str">
        <f>Table6[[#This Row],[HCV antibody prevalence (people who inject drugs)]]</f>
        <v/>
      </c>
      <c r="E1759" t="str">
        <f>Table6[[#This Row],[HCV RNA prevalence (people who inject drugs)]]</f>
        <v/>
      </c>
      <c r="F1759" s="106" t="str">
        <f>IF(ISBLANK(Table6[[#This Row],[HCV viraemic prevalence among PWID]]),"",Table6[[#This Row],[HCV viraemic prevalence among PWID]])</f>
        <v/>
      </c>
      <c r="G1759" t="str">
        <f>IF(ISBLANK(Table6[[#This Row],[HCV RNA prevalence (people in prison)]]),"",Table6[[#This Row],[HCV RNA prevalence (people in prison)]])</f>
        <v/>
      </c>
      <c r="H1759" s="23"/>
      <c r="J1759" s="23"/>
      <c r="L17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9" s="23"/>
    </row>
    <row r="1760" spans="1:13" x14ac:dyDescent="0.25">
      <c r="A1760" s="49" t="s">
        <v>270</v>
      </c>
      <c r="B1760" s="49" t="s">
        <v>271</v>
      </c>
      <c r="C1760" s="49">
        <v>2006</v>
      </c>
      <c r="D1760" t="str">
        <f>Table6[[#This Row],[HCV antibody prevalence (people who inject drugs)]]</f>
        <v/>
      </c>
      <c r="E1760" t="str">
        <f>Table6[[#This Row],[HCV RNA prevalence (people who inject drugs)]]</f>
        <v/>
      </c>
      <c r="F1760" s="106" t="str">
        <f>IF(ISBLANK(Table6[[#This Row],[HCV viraemic prevalence among PWID]]),"",Table6[[#This Row],[HCV viraemic prevalence among PWID]])</f>
        <v/>
      </c>
      <c r="G1760" t="str">
        <f>IF(ISBLANK(Table6[[#This Row],[HCV RNA prevalence (people in prison)]]),"",Table6[[#This Row],[HCV RNA prevalence (people in prison)]])</f>
        <v/>
      </c>
      <c r="H1760" s="71"/>
      <c r="J1760" s="71"/>
      <c r="L17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0" s="23"/>
    </row>
    <row r="1761" spans="1:13" x14ac:dyDescent="0.25">
      <c r="A1761" t="s">
        <v>270</v>
      </c>
      <c r="B1761" t="s">
        <v>271</v>
      </c>
      <c r="C1761">
        <v>2007</v>
      </c>
      <c r="D1761" t="str">
        <f>Table6[[#This Row],[HCV antibody prevalence (people who inject drugs)]]</f>
        <v/>
      </c>
      <c r="E1761" t="str">
        <f>Table6[[#This Row],[HCV RNA prevalence (people who inject drugs)]]</f>
        <v/>
      </c>
      <c r="F1761" s="106" t="str">
        <f>IF(ISBLANK(Table6[[#This Row],[HCV viraemic prevalence among PWID]]),"",Table6[[#This Row],[HCV viraemic prevalence among PWID]])</f>
        <v/>
      </c>
      <c r="G1761" t="str">
        <f>IF(ISBLANK(Table6[[#This Row],[HCV RNA prevalence (people in prison)]]),"",Table6[[#This Row],[HCV RNA prevalence (people in prison)]])</f>
        <v/>
      </c>
      <c r="H1761" s="23"/>
      <c r="J1761" s="23"/>
      <c r="L17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1" s="23"/>
    </row>
    <row r="1762" spans="1:13" x14ac:dyDescent="0.25">
      <c r="A1762" s="49" t="s">
        <v>270</v>
      </c>
      <c r="B1762" s="49" t="s">
        <v>271</v>
      </c>
      <c r="C1762" s="49">
        <v>2008</v>
      </c>
      <c r="D1762" t="str">
        <f>Table6[[#This Row],[HCV antibody prevalence (people who inject drugs)]]</f>
        <v/>
      </c>
      <c r="E1762" t="str">
        <f>Table6[[#This Row],[HCV RNA prevalence (people who inject drugs)]]</f>
        <v/>
      </c>
      <c r="F1762" s="106" t="str">
        <f>IF(ISBLANK(Table6[[#This Row],[HCV viraemic prevalence among PWID]]),"",Table6[[#This Row],[HCV viraemic prevalence among PWID]])</f>
        <v/>
      </c>
      <c r="G1762" t="str">
        <f>IF(ISBLANK(Table6[[#This Row],[HCV RNA prevalence (people in prison)]]),"",Table6[[#This Row],[HCV RNA prevalence (people in prison)]])</f>
        <v/>
      </c>
      <c r="H1762" s="71"/>
      <c r="J1762" s="71"/>
      <c r="L17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2" s="23"/>
    </row>
    <row r="1763" spans="1:13" x14ac:dyDescent="0.25">
      <c r="A1763" t="s">
        <v>270</v>
      </c>
      <c r="B1763" t="s">
        <v>271</v>
      </c>
      <c r="C1763">
        <v>2009</v>
      </c>
      <c r="D1763" t="str">
        <f>Table6[[#This Row],[HCV antibody prevalence (people who inject drugs)]]</f>
        <v/>
      </c>
      <c r="E1763" t="str">
        <f>Table6[[#This Row],[HCV RNA prevalence (people who inject drugs)]]</f>
        <v/>
      </c>
      <c r="F1763" s="106" t="str">
        <f>IF(ISBLANK(Table6[[#This Row],[HCV viraemic prevalence among PWID]]),"",Table6[[#This Row],[HCV viraemic prevalence among PWID]])</f>
        <v/>
      </c>
      <c r="G1763" t="str">
        <f>IF(ISBLANK(Table6[[#This Row],[HCV RNA prevalence (people in prison)]]),"",Table6[[#This Row],[HCV RNA prevalence (people in prison)]])</f>
        <v/>
      </c>
      <c r="H1763" s="23"/>
      <c r="J1763" s="23"/>
      <c r="L17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3" s="23"/>
    </row>
    <row r="1764" spans="1:13" x14ac:dyDescent="0.25">
      <c r="A1764" s="49" t="s">
        <v>270</v>
      </c>
      <c r="B1764" s="49" t="s">
        <v>271</v>
      </c>
      <c r="C1764" s="49">
        <v>2010</v>
      </c>
      <c r="D1764" t="str">
        <f>Table6[[#This Row],[HCV antibody prevalence (people who inject drugs)]]</f>
        <v/>
      </c>
      <c r="E1764" t="str">
        <f>Table6[[#This Row],[HCV RNA prevalence (people who inject drugs)]]</f>
        <v/>
      </c>
      <c r="F1764" s="106" t="str">
        <f>IF(ISBLANK(Table6[[#This Row],[HCV viraemic prevalence among PWID]]),"",Table6[[#This Row],[HCV viraemic prevalence among PWID]])</f>
        <v/>
      </c>
      <c r="G1764" t="str">
        <f>IF(ISBLANK(Table6[[#This Row],[HCV RNA prevalence (people in prison)]]),"",Table6[[#This Row],[HCV RNA prevalence (people in prison)]])</f>
        <v/>
      </c>
      <c r="H1764" s="71"/>
      <c r="J1764" s="71"/>
      <c r="L17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4" s="23"/>
    </row>
    <row r="1765" spans="1:13" x14ac:dyDescent="0.25">
      <c r="A1765" t="s">
        <v>270</v>
      </c>
      <c r="B1765" t="s">
        <v>271</v>
      </c>
      <c r="C1765">
        <v>2011</v>
      </c>
      <c r="D1765" t="str">
        <f>Table6[[#This Row],[HCV antibody prevalence (people who inject drugs)]]</f>
        <v/>
      </c>
      <c r="E1765" t="str">
        <f>Table6[[#This Row],[HCV RNA prevalence (people who inject drugs)]]</f>
        <v/>
      </c>
      <c r="F1765" s="106" t="str">
        <f>IF(ISBLANK(Table6[[#This Row],[HCV viraemic prevalence among PWID]]),"",Table6[[#This Row],[HCV viraemic prevalence among PWID]])</f>
        <v/>
      </c>
      <c r="G1765" t="str">
        <f>IF(ISBLANK(Table6[[#This Row],[HCV RNA prevalence (people in prison)]]),"",Table6[[#This Row],[HCV RNA prevalence (people in prison)]])</f>
        <v/>
      </c>
      <c r="H1765" s="23"/>
      <c r="J1765" s="23"/>
      <c r="L17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5" s="23"/>
    </row>
    <row r="1766" spans="1:13" x14ac:dyDescent="0.25">
      <c r="A1766" s="49" t="s">
        <v>270</v>
      </c>
      <c r="B1766" s="49" t="s">
        <v>271</v>
      </c>
      <c r="C1766" s="49">
        <v>2012</v>
      </c>
      <c r="D1766" t="str">
        <f>Table6[[#This Row],[HCV antibody prevalence (people who inject drugs)]]</f>
        <v/>
      </c>
      <c r="E1766" t="str">
        <f>Table6[[#This Row],[HCV RNA prevalence (people who inject drugs)]]</f>
        <v/>
      </c>
      <c r="F1766" s="106" t="str">
        <f>IF(ISBLANK(Table6[[#This Row],[HCV viraemic prevalence among PWID]]),"",Table6[[#This Row],[HCV viraemic prevalence among PWID]])</f>
        <v/>
      </c>
      <c r="G1766" t="str">
        <f>IF(ISBLANK(Table6[[#This Row],[HCV RNA prevalence (people in prison)]]),"",Table6[[#This Row],[HCV RNA prevalence (people in prison)]])</f>
        <v/>
      </c>
      <c r="H1766" s="71"/>
      <c r="J1766" s="71"/>
      <c r="L17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6" s="23"/>
    </row>
    <row r="1767" spans="1:13" x14ac:dyDescent="0.25">
      <c r="A1767" t="s">
        <v>270</v>
      </c>
      <c r="B1767" t="s">
        <v>271</v>
      </c>
      <c r="C1767">
        <v>2013</v>
      </c>
      <c r="D1767" t="str">
        <f>Table6[[#This Row],[HCV antibody prevalence (people who inject drugs)]]</f>
        <v/>
      </c>
      <c r="E1767" t="str">
        <f>Table6[[#This Row],[HCV RNA prevalence (people who inject drugs)]]</f>
        <v/>
      </c>
      <c r="F1767" s="106" t="str">
        <f>IF(ISBLANK(Table6[[#This Row],[HCV viraemic prevalence among PWID]]),"",Table6[[#This Row],[HCV viraemic prevalence among PWID]])</f>
        <v/>
      </c>
      <c r="G1767" t="str">
        <f>IF(ISBLANK(Table6[[#This Row],[HCV RNA prevalence (people in prison)]]),"",Table6[[#This Row],[HCV RNA prevalence (people in prison)]])</f>
        <v/>
      </c>
      <c r="H1767" s="23"/>
      <c r="J1767" s="23"/>
      <c r="L17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7" s="23"/>
    </row>
    <row r="1768" spans="1:13" x14ac:dyDescent="0.25">
      <c r="A1768" s="49" t="s">
        <v>270</v>
      </c>
      <c r="B1768" s="49" t="s">
        <v>271</v>
      </c>
      <c r="C1768" s="49">
        <v>2014</v>
      </c>
      <c r="D1768" t="str">
        <f>Table6[[#This Row],[HCV antibody prevalence (people who inject drugs)]]</f>
        <v/>
      </c>
      <c r="E1768" t="str">
        <f>Table6[[#This Row],[HCV RNA prevalence (people who inject drugs)]]</f>
        <v/>
      </c>
      <c r="F1768" s="106" t="str">
        <f>IF(ISBLANK(Table6[[#This Row],[HCV viraemic prevalence among PWID]]),"",Table6[[#This Row],[HCV viraemic prevalence among PWID]])</f>
        <v/>
      </c>
      <c r="G1768" t="str">
        <f>IF(ISBLANK(Table6[[#This Row],[HCV RNA prevalence (people in prison)]]),"",Table6[[#This Row],[HCV RNA prevalence (people in prison)]])</f>
        <v/>
      </c>
      <c r="H1768" s="71"/>
      <c r="J1768" s="71"/>
      <c r="L17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8" s="23"/>
    </row>
    <row r="1769" spans="1:13" x14ac:dyDescent="0.25">
      <c r="A1769" t="s">
        <v>270</v>
      </c>
      <c r="B1769" t="s">
        <v>271</v>
      </c>
      <c r="C1769">
        <v>2015</v>
      </c>
      <c r="D1769" t="str">
        <f>Table6[[#This Row],[HCV antibody prevalence (people who inject drugs)]]</f>
        <v/>
      </c>
      <c r="E1769" t="str">
        <f>Table6[[#This Row],[HCV RNA prevalence (people who inject drugs)]]</f>
        <v/>
      </c>
      <c r="F1769" s="106" t="str">
        <f>IF(ISBLANK(Table6[[#This Row],[HCV viraemic prevalence among PWID]]),"",Table6[[#This Row],[HCV viraemic prevalence among PWID]])</f>
        <v/>
      </c>
      <c r="G1769" t="str">
        <f>IF(ISBLANK(Table6[[#This Row],[HCV RNA prevalence (people in prison)]]),"",Table6[[#This Row],[HCV RNA prevalence (people in prison)]])</f>
        <v/>
      </c>
      <c r="H1769" s="23"/>
      <c r="J1769" s="23"/>
      <c r="L17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9" s="23"/>
    </row>
    <row r="1770" spans="1:13" x14ac:dyDescent="0.25">
      <c r="A1770" s="49" t="s">
        <v>270</v>
      </c>
      <c r="B1770" s="49" t="s">
        <v>271</v>
      </c>
      <c r="C1770" s="49">
        <v>2016</v>
      </c>
      <c r="D1770" t="str">
        <f>Table6[[#This Row],[HCV antibody prevalence (people who inject drugs)]]</f>
        <v/>
      </c>
      <c r="E1770" t="str">
        <f>Table6[[#This Row],[HCV RNA prevalence (people who inject drugs)]]</f>
        <v/>
      </c>
      <c r="F1770" s="106" t="str">
        <f>IF(ISBLANK(Table6[[#This Row],[HCV viraemic prevalence among PWID]]),"",Table6[[#This Row],[HCV viraemic prevalence among PWID]])</f>
        <v/>
      </c>
      <c r="G1770" t="str">
        <f>IF(ISBLANK(Table6[[#This Row],[HCV RNA prevalence (people in prison)]]),"",Table6[[#This Row],[HCV RNA prevalence (people in prison)]])</f>
        <v/>
      </c>
      <c r="H1770" s="71"/>
      <c r="J1770" s="71"/>
      <c r="L17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0" s="23"/>
    </row>
    <row r="1771" spans="1:13" x14ac:dyDescent="0.25">
      <c r="A1771" t="s">
        <v>270</v>
      </c>
      <c r="B1771" t="s">
        <v>271</v>
      </c>
      <c r="C1771">
        <v>2017</v>
      </c>
      <c r="D1771" t="str">
        <f>Table6[[#This Row],[HCV antibody prevalence (people who inject drugs)]]</f>
        <v/>
      </c>
      <c r="E1771" t="str">
        <f>Table6[[#This Row],[HCV RNA prevalence (people who inject drugs)]]</f>
        <v/>
      </c>
      <c r="F1771" s="106" t="str">
        <f>IF(ISBLANK(Table6[[#This Row],[HCV viraemic prevalence among PWID]]),"",Table6[[#This Row],[HCV viraemic prevalence among PWID]])</f>
        <v/>
      </c>
      <c r="G1771" t="str">
        <f>IF(ISBLANK(Table6[[#This Row],[HCV RNA prevalence (people in prison)]]),"",Table6[[#This Row],[HCV RNA prevalence (people in prison)]])</f>
        <v/>
      </c>
      <c r="H1771" s="23"/>
      <c r="J1771" s="23"/>
      <c r="L17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1" s="23"/>
    </row>
    <row r="1772" spans="1:13" x14ac:dyDescent="0.25">
      <c r="A1772" s="49" t="s">
        <v>270</v>
      </c>
      <c r="B1772" s="49" t="s">
        <v>271</v>
      </c>
      <c r="C1772" s="49">
        <v>2018</v>
      </c>
      <c r="D1772" t="str">
        <f>Table6[[#This Row],[HCV antibody prevalence (people who inject drugs)]]</f>
        <v/>
      </c>
      <c r="E1772" t="str">
        <f>Table6[[#This Row],[HCV RNA prevalence (people who inject drugs)]]</f>
        <v/>
      </c>
      <c r="F1772" s="106" t="str">
        <f>IF(ISBLANK(Table6[[#This Row],[HCV viraemic prevalence among PWID]]),"",Table6[[#This Row],[HCV viraemic prevalence among PWID]])</f>
        <v/>
      </c>
      <c r="G1772" t="str">
        <f>IF(ISBLANK(Table6[[#This Row],[HCV RNA prevalence (people in prison)]]),"",Table6[[#This Row],[HCV RNA prevalence (people in prison)]])</f>
        <v/>
      </c>
      <c r="H1772" s="71"/>
      <c r="J1772" s="71"/>
      <c r="L17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2" s="23"/>
    </row>
    <row r="1773" spans="1:13" x14ac:dyDescent="0.25">
      <c r="A1773" t="s">
        <v>270</v>
      </c>
      <c r="B1773" t="s">
        <v>271</v>
      </c>
      <c r="C1773">
        <v>2019</v>
      </c>
      <c r="D1773" t="str">
        <f>Table6[[#This Row],[HCV antibody prevalence (people who inject drugs)]]</f>
        <v/>
      </c>
      <c r="E1773" t="str">
        <f>Table6[[#This Row],[HCV RNA prevalence (people who inject drugs)]]</f>
        <v/>
      </c>
      <c r="F1773" s="106" t="str">
        <f>IF(ISBLANK(Table6[[#This Row],[HCV viraemic prevalence among PWID]]),"",Table6[[#This Row],[HCV viraemic prevalence among PWID]])</f>
        <v/>
      </c>
      <c r="G1773" t="str">
        <f>IF(ISBLANK(Table6[[#This Row],[HCV RNA prevalence (people in prison)]]),"",Table6[[#This Row],[HCV RNA prevalence (people in prison)]])</f>
        <v/>
      </c>
      <c r="H1773" s="23"/>
      <c r="J1773" s="23"/>
      <c r="L17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3" s="23"/>
    </row>
    <row r="1774" spans="1:13" x14ac:dyDescent="0.25">
      <c r="A1774" s="49" t="s">
        <v>270</v>
      </c>
      <c r="B1774" s="49" t="s">
        <v>271</v>
      </c>
      <c r="C1774" s="49">
        <v>2020</v>
      </c>
      <c r="D1774" t="str">
        <f>Table6[[#This Row],[HCV antibody prevalence (people who inject drugs)]]</f>
        <v/>
      </c>
      <c r="E1774" t="str">
        <f>Table6[[#This Row],[HCV RNA prevalence (people who inject drugs)]]</f>
        <v/>
      </c>
      <c r="F1774" s="106" t="str">
        <f>IF(ISBLANK(Table6[[#This Row],[HCV viraemic prevalence among PWID]]),"",Table6[[#This Row],[HCV viraemic prevalence among PWID]])</f>
        <v/>
      </c>
      <c r="G1774" t="str">
        <f>IF(ISBLANK(Table6[[#This Row],[HCV RNA prevalence (people in prison)]]),"",Table6[[#This Row],[HCV RNA prevalence (people in prison)]])</f>
        <v/>
      </c>
      <c r="H1774" s="71"/>
      <c r="J1774" s="71"/>
      <c r="L17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4" s="23"/>
    </row>
    <row r="1775" spans="1:13" x14ac:dyDescent="0.25">
      <c r="A1775" t="s">
        <v>270</v>
      </c>
      <c r="B1775" t="s">
        <v>271</v>
      </c>
      <c r="C1775">
        <v>2021</v>
      </c>
      <c r="D1775" t="str">
        <f>Table6[[#This Row],[HCV antibody prevalence (people who inject drugs)]]</f>
        <v/>
      </c>
      <c r="E1775" t="str">
        <f>Table6[[#This Row],[HCV RNA prevalence (people who inject drugs)]]</f>
        <v/>
      </c>
      <c r="F1775" s="106" t="str">
        <f>IF(ISBLANK(Table6[[#This Row],[HCV viraemic prevalence among PWID]]),"",Table6[[#This Row],[HCV viraemic prevalence among PWID]])</f>
        <v/>
      </c>
      <c r="G1775" t="str">
        <f>IF(ISBLANK(Table6[[#This Row],[HCV RNA prevalence (people in prison)]]),"",Table6[[#This Row],[HCV RNA prevalence (people in prison)]])</f>
        <v/>
      </c>
      <c r="H1775" s="23"/>
      <c r="J1775" s="23"/>
      <c r="L17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5" s="23"/>
    </row>
    <row r="1776" spans="1:13" x14ac:dyDescent="0.25">
      <c r="A1776" s="49" t="s">
        <v>270</v>
      </c>
      <c r="B1776" s="49" t="s">
        <v>271</v>
      </c>
      <c r="C1776" s="49">
        <v>2022</v>
      </c>
      <c r="D1776" t="str">
        <f>Table6[[#This Row],[HCV antibody prevalence (people who inject drugs)]]</f>
        <v/>
      </c>
      <c r="E1776" t="str">
        <f>Table6[[#This Row],[HCV RNA prevalence (people who inject drugs)]]</f>
        <v/>
      </c>
      <c r="F1776" s="106" t="str">
        <f>IF(ISBLANK(Table6[[#This Row],[HCV viraemic prevalence among PWID]]),"",Table6[[#This Row],[HCV viraemic prevalence among PWID]])</f>
        <v/>
      </c>
      <c r="G1776" t="str">
        <f>IF(ISBLANK(Table6[[#This Row],[HCV RNA prevalence (people in prison)]]),"",Table6[[#This Row],[HCV RNA prevalence (people in prison)]])</f>
        <v/>
      </c>
      <c r="H1776" s="71"/>
      <c r="J1776" s="71"/>
      <c r="L17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6" s="23"/>
    </row>
    <row r="1777" spans="1:13" x14ac:dyDescent="0.25">
      <c r="A1777" t="s">
        <v>270</v>
      </c>
      <c r="B1777" t="s">
        <v>271</v>
      </c>
      <c r="C1777">
        <v>2023</v>
      </c>
      <c r="D1777" t="str">
        <f>Table6[[#This Row],[HCV antibody prevalence (people who inject drugs)]]</f>
        <v/>
      </c>
      <c r="E1777" t="str">
        <f>Table6[[#This Row],[HCV RNA prevalence (people who inject drugs)]]</f>
        <v/>
      </c>
      <c r="F1777" s="106" t="str">
        <f>IF(ISBLANK(Table6[[#This Row],[HCV viraemic prevalence among PWID]]),"",Table6[[#This Row],[HCV viraemic prevalence among PWID]])</f>
        <v/>
      </c>
      <c r="G1777" t="str">
        <f>IF(ISBLANK(Table6[[#This Row],[HCV RNA prevalence (people in prison)]]),"",Table6[[#This Row],[HCV RNA prevalence (people in prison)]])</f>
        <v/>
      </c>
      <c r="H1777" s="23"/>
      <c r="J1777" s="23"/>
      <c r="L17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7" s="23"/>
    </row>
    <row r="1778" spans="1:13" x14ac:dyDescent="0.25">
      <c r="A1778" s="49" t="s">
        <v>272</v>
      </c>
      <c r="B1778" s="49" t="s">
        <v>273</v>
      </c>
      <c r="C1778" s="49">
        <v>2000</v>
      </c>
      <c r="D1778" t="str">
        <f>Table6[[#This Row],[HCV antibody prevalence (people who inject drugs)]]</f>
        <v/>
      </c>
      <c r="E1778" t="str">
        <f>Table6[[#This Row],[HCV RNA prevalence (people who inject drugs)]]</f>
        <v/>
      </c>
      <c r="F1778" s="106" t="str">
        <f>IF(ISBLANK(Table6[[#This Row],[HCV viraemic prevalence among PWID]]),"",Table6[[#This Row],[HCV viraemic prevalence among PWID]])</f>
        <v/>
      </c>
      <c r="G1778" t="str">
        <f>IF(ISBLANK(Table6[[#This Row],[HCV RNA prevalence (people in prison)]]),"",Table6[[#This Row],[HCV RNA prevalence (people in prison)]])</f>
        <v/>
      </c>
      <c r="H1778" s="71"/>
      <c r="J1778" s="71"/>
      <c r="L17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8" s="23"/>
    </row>
    <row r="1779" spans="1:13" x14ac:dyDescent="0.25">
      <c r="A1779" t="s">
        <v>272</v>
      </c>
      <c r="B1779" t="s">
        <v>273</v>
      </c>
      <c r="C1779">
        <v>2001</v>
      </c>
      <c r="D1779" t="str">
        <f>Table6[[#This Row],[HCV antibody prevalence (people who inject drugs)]]</f>
        <v/>
      </c>
      <c r="E1779" t="str">
        <f>Table6[[#This Row],[HCV RNA prevalence (people who inject drugs)]]</f>
        <v/>
      </c>
      <c r="F1779" s="106" t="str">
        <f>IF(ISBLANK(Table6[[#This Row],[HCV viraemic prevalence among PWID]]),"",Table6[[#This Row],[HCV viraemic prevalence among PWID]])</f>
        <v/>
      </c>
      <c r="G1779" t="str">
        <f>IF(ISBLANK(Table6[[#This Row],[HCV RNA prevalence (people in prison)]]),"",Table6[[#This Row],[HCV RNA prevalence (people in prison)]])</f>
        <v/>
      </c>
      <c r="H1779" s="23"/>
      <c r="J1779" s="23"/>
      <c r="L17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9" s="23"/>
    </row>
    <row r="1780" spans="1:13" x14ac:dyDescent="0.25">
      <c r="A1780" s="49" t="s">
        <v>272</v>
      </c>
      <c r="B1780" s="49" t="s">
        <v>273</v>
      </c>
      <c r="C1780" s="49">
        <v>2002</v>
      </c>
      <c r="D1780" t="str">
        <f>Table6[[#This Row],[HCV antibody prevalence (people who inject drugs)]]</f>
        <v/>
      </c>
      <c r="E1780" t="str">
        <f>Table6[[#This Row],[HCV RNA prevalence (people who inject drugs)]]</f>
        <v/>
      </c>
      <c r="F1780" s="106" t="str">
        <f>IF(ISBLANK(Table6[[#This Row],[HCV viraemic prevalence among PWID]]),"",Table6[[#This Row],[HCV viraemic prevalence among PWID]])</f>
        <v/>
      </c>
      <c r="G1780" t="str">
        <f>IF(ISBLANK(Table6[[#This Row],[HCV RNA prevalence (people in prison)]]),"",Table6[[#This Row],[HCV RNA prevalence (people in prison)]])</f>
        <v/>
      </c>
      <c r="H1780" s="71"/>
      <c r="J1780" s="71"/>
      <c r="L17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0" s="23"/>
    </row>
    <row r="1781" spans="1:13" x14ac:dyDescent="0.25">
      <c r="A1781" t="s">
        <v>272</v>
      </c>
      <c r="B1781" t="s">
        <v>273</v>
      </c>
      <c r="C1781">
        <v>2003</v>
      </c>
      <c r="D1781" t="str">
        <f>Table6[[#This Row],[HCV antibody prevalence (people who inject drugs)]]</f>
        <v/>
      </c>
      <c r="E1781" t="str">
        <f>Table6[[#This Row],[HCV RNA prevalence (people who inject drugs)]]</f>
        <v/>
      </c>
      <c r="F1781" s="106" t="str">
        <f>IF(ISBLANK(Table6[[#This Row],[HCV viraemic prevalence among PWID]]),"",Table6[[#This Row],[HCV viraemic prevalence among PWID]])</f>
        <v/>
      </c>
      <c r="G1781" t="str">
        <f>IF(ISBLANK(Table6[[#This Row],[HCV RNA prevalence (people in prison)]]),"",Table6[[#This Row],[HCV RNA prevalence (people in prison)]])</f>
        <v/>
      </c>
      <c r="H1781" s="23"/>
      <c r="J1781" s="23"/>
      <c r="L17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1" s="23"/>
    </row>
    <row r="1782" spans="1:13" x14ac:dyDescent="0.25">
      <c r="A1782" s="49" t="s">
        <v>272</v>
      </c>
      <c r="B1782" s="49" t="s">
        <v>273</v>
      </c>
      <c r="C1782" s="49">
        <v>2004</v>
      </c>
      <c r="D1782" t="str">
        <f>Table6[[#This Row],[HCV antibody prevalence (people who inject drugs)]]</f>
        <v/>
      </c>
      <c r="E1782" t="str">
        <f>Table6[[#This Row],[HCV RNA prevalence (people who inject drugs)]]</f>
        <v/>
      </c>
      <c r="F1782" s="106" t="str">
        <f>IF(ISBLANK(Table6[[#This Row],[HCV viraemic prevalence among PWID]]),"",Table6[[#This Row],[HCV viraemic prevalence among PWID]])</f>
        <v/>
      </c>
      <c r="G1782" t="str">
        <f>IF(ISBLANK(Table6[[#This Row],[HCV RNA prevalence (people in prison)]]),"",Table6[[#This Row],[HCV RNA prevalence (people in prison)]])</f>
        <v/>
      </c>
      <c r="H1782" s="71"/>
      <c r="J1782" s="71"/>
      <c r="L17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2" s="23"/>
    </row>
    <row r="1783" spans="1:13" x14ac:dyDescent="0.25">
      <c r="A1783" t="s">
        <v>272</v>
      </c>
      <c r="B1783" t="s">
        <v>273</v>
      </c>
      <c r="C1783">
        <v>2005</v>
      </c>
      <c r="D1783" t="str">
        <f>Table6[[#This Row],[HCV antibody prevalence (people who inject drugs)]]</f>
        <v/>
      </c>
      <c r="E1783" t="str">
        <f>Table6[[#This Row],[HCV RNA prevalence (people who inject drugs)]]</f>
        <v/>
      </c>
      <c r="F1783" s="106" t="str">
        <f>IF(ISBLANK(Table6[[#This Row],[HCV viraemic prevalence among PWID]]),"",Table6[[#This Row],[HCV viraemic prevalence among PWID]])</f>
        <v/>
      </c>
      <c r="G1783" t="str">
        <f>IF(ISBLANK(Table6[[#This Row],[HCV RNA prevalence (people in prison)]]),"",Table6[[#This Row],[HCV RNA prevalence (people in prison)]])</f>
        <v/>
      </c>
      <c r="H1783" s="23"/>
      <c r="J1783" s="23"/>
      <c r="L17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3" s="23"/>
    </row>
    <row r="1784" spans="1:13" x14ac:dyDescent="0.25">
      <c r="A1784" s="49" t="s">
        <v>272</v>
      </c>
      <c r="B1784" s="49" t="s">
        <v>273</v>
      </c>
      <c r="C1784" s="49">
        <v>2006</v>
      </c>
      <c r="D1784" t="str">
        <f>Table6[[#This Row],[HCV antibody prevalence (people who inject drugs)]]</f>
        <v/>
      </c>
      <c r="E1784" t="str">
        <f>Table6[[#This Row],[HCV RNA prevalence (people who inject drugs)]]</f>
        <v/>
      </c>
      <c r="F1784" s="106" t="str">
        <f>IF(ISBLANK(Table6[[#This Row],[HCV viraemic prevalence among PWID]]),"",Table6[[#This Row],[HCV viraemic prevalence among PWID]])</f>
        <v/>
      </c>
      <c r="G1784" t="str">
        <f>IF(ISBLANK(Table6[[#This Row],[HCV RNA prevalence (people in prison)]]),"",Table6[[#This Row],[HCV RNA prevalence (people in prison)]])</f>
        <v/>
      </c>
      <c r="H1784" s="71"/>
      <c r="J1784" s="71"/>
      <c r="L17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4" s="23"/>
    </row>
    <row r="1785" spans="1:13" x14ac:dyDescent="0.25">
      <c r="A1785" t="s">
        <v>272</v>
      </c>
      <c r="B1785" t="s">
        <v>273</v>
      </c>
      <c r="C1785">
        <v>2007</v>
      </c>
      <c r="D1785" t="str">
        <f>Table6[[#This Row],[HCV antibody prevalence (people who inject drugs)]]</f>
        <v/>
      </c>
      <c r="E1785" t="str">
        <f>Table6[[#This Row],[HCV RNA prevalence (people who inject drugs)]]</f>
        <v/>
      </c>
      <c r="F1785" s="106" t="str">
        <f>IF(ISBLANK(Table6[[#This Row],[HCV viraemic prevalence among PWID]]),"",Table6[[#This Row],[HCV viraemic prevalence among PWID]])</f>
        <v/>
      </c>
      <c r="G1785" t="str">
        <f>IF(ISBLANK(Table6[[#This Row],[HCV RNA prevalence (people in prison)]]),"",Table6[[#This Row],[HCV RNA prevalence (people in prison)]])</f>
        <v/>
      </c>
      <c r="H1785" s="23"/>
      <c r="J1785" s="23"/>
      <c r="L17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5" s="23"/>
    </row>
    <row r="1786" spans="1:13" x14ac:dyDescent="0.25">
      <c r="A1786" s="49" t="s">
        <v>272</v>
      </c>
      <c r="B1786" s="49" t="s">
        <v>273</v>
      </c>
      <c r="C1786" s="49">
        <v>2008</v>
      </c>
      <c r="D1786" t="str">
        <f>Table6[[#This Row],[HCV antibody prevalence (people who inject drugs)]]</f>
        <v/>
      </c>
      <c r="E1786" t="str">
        <f>Table6[[#This Row],[HCV RNA prevalence (people who inject drugs)]]</f>
        <v/>
      </c>
      <c r="F1786" s="106" t="str">
        <f>IF(ISBLANK(Table6[[#This Row],[HCV viraemic prevalence among PWID]]),"",Table6[[#This Row],[HCV viraemic prevalence among PWID]])</f>
        <v/>
      </c>
      <c r="G1786" t="str">
        <f>IF(ISBLANK(Table6[[#This Row],[HCV RNA prevalence (people in prison)]]),"",Table6[[#This Row],[HCV RNA prevalence (people in prison)]])</f>
        <v/>
      </c>
      <c r="H1786" s="71"/>
      <c r="J1786" s="71"/>
      <c r="L17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6" s="23"/>
    </row>
    <row r="1787" spans="1:13" x14ac:dyDescent="0.25">
      <c r="A1787" t="s">
        <v>272</v>
      </c>
      <c r="B1787" t="s">
        <v>273</v>
      </c>
      <c r="C1787">
        <v>2009</v>
      </c>
      <c r="D1787" t="str">
        <f>Table6[[#This Row],[HCV antibody prevalence (people who inject drugs)]]</f>
        <v/>
      </c>
      <c r="E1787" t="str">
        <f>Table6[[#This Row],[HCV RNA prevalence (people who inject drugs)]]</f>
        <v/>
      </c>
      <c r="F1787" s="106" t="str">
        <f>IF(ISBLANK(Table6[[#This Row],[HCV viraemic prevalence among PWID]]),"",Table6[[#This Row],[HCV viraemic prevalence among PWID]])</f>
        <v/>
      </c>
      <c r="G1787" t="str">
        <f>IF(ISBLANK(Table6[[#This Row],[HCV RNA prevalence (people in prison)]]),"",Table6[[#This Row],[HCV RNA prevalence (people in prison)]])</f>
        <v/>
      </c>
      <c r="H1787" s="23"/>
      <c r="J1787" s="23"/>
      <c r="L17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7" s="23"/>
    </row>
    <row r="1788" spans="1:13" x14ac:dyDescent="0.25">
      <c r="A1788" s="49" t="s">
        <v>272</v>
      </c>
      <c r="B1788" s="49" t="s">
        <v>273</v>
      </c>
      <c r="C1788" s="49">
        <v>2010</v>
      </c>
      <c r="D1788" t="str">
        <f>Table6[[#This Row],[HCV antibody prevalence (people who inject drugs)]]</f>
        <v/>
      </c>
      <c r="E1788" t="str">
        <f>Table6[[#This Row],[HCV RNA prevalence (people who inject drugs)]]</f>
        <v/>
      </c>
      <c r="F1788" s="106" t="str">
        <f>IF(ISBLANK(Table6[[#This Row],[HCV viraemic prevalence among PWID]]),"",Table6[[#This Row],[HCV viraemic prevalence among PWID]])</f>
        <v/>
      </c>
      <c r="G1788" t="str">
        <f>IF(ISBLANK(Table6[[#This Row],[HCV RNA prevalence (people in prison)]]),"",Table6[[#This Row],[HCV RNA prevalence (people in prison)]])</f>
        <v/>
      </c>
      <c r="H1788" s="71"/>
      <c r="J1788" s="71"/>
      <c r="L17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8" s="23"/>
    </row>
    <row r="1789" spans="1:13" x14ac:dyDescent="0.25">
      <c r="A1789" t="s">
        <v>272</v>
      </c>
      <c r="B1789" t="s">
        <v>273</v>
      </c>
      <c r="C1789">
        <v>2011</v>
      </c>
      <c r="D1789" t="str">
        <f>Table6[[#This Row],[HCV antibody prevalence (people who inject drugs)]]</f>
        <v/>
      </c>
      <c r="E1789" t="str">
        <f>Table6[[#This Row],[HCV RNA prevalence (people who inject drugs)]]</f>
        <v/>
      </c>
      <c r="F1789" s="106" t="str">
        <f>IF(ISBLANK(Table6[[#This Row],[HCV viraemic prevalence among PWID]]),"",Table6[[#This Row],[HCV viraemic prevalence among PWID]])</f>
        <v/>
      </c>
      <c r="G1789" t="str">
        <f>IF(ISBLANK(Table6[[#This Row],[HCV RNA prevalence (people in prison)]]),"",Table6[[#This Row],[HCV RNA prevalence (people in prison)]])</f>
        <v/>
      </c>
      <c r="H1789" s="23"/>
      <c r="J1789" s="23"/>
      <c r="L17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9" s="23"/>
    </row>
    <row r="1790" spans="1:13" x14ac:dyDescent="0.25">
      <c r="A1790" s="49" t="s">
        <v>272</v>
      </c>
      <c r="B1790" s="49" t="s">
        <v>273</v>
      </c>
      <c r="C1790" s="49">
        <v>2012</v>
      </c>
      <c r="D1790" t="str">
        <f>Table6[[#This Row],[HCV antibody prevalence (people who inject drugs)]]</f>
        <v/>
      </c>
      <c r="E1790" t="str">
        <f>Table6[[#This Row],[HCV RNA prevalence (people who inject drugs)]]</f>
        <v/>
      </c>
      <c r="F1790" s="106" t="str">
        <f>IF(ISBLANK(Table6[[#This Row],[HCV viraemic prevalence among PWID]]),"",Table6[[#This Row],[HCV viraemic prevalence among PWID]])</f>
        <v/>
      </c>
      <c r="G1790" t="str">
        <f>IF(ISBLANK(Table6[[#This Row],[HCV RNA prevalence (people in prison)]]),"",Table6[[#This Row],[HCV RNA prevalence (people in prison)]])</f>
        <v/>
      </c>
      <c r="H1790" s="71"/>
      <c r="J1790" s="71"/>
      <c r="L17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0" s="23"/>
    </row>
    <row r="1791" spans="1:13" x14ac:dyDescent="0.25">
      <c r="A1791" t="s">
        <v>272</v>
      </c>
      <c r="B1791" t="s">
        <v>273</v>
      </c>
      <c r="C1791">
        <v>2013</v>
      </c>
      <c r="D1791" t="str">
        <f>Table6[[#This Row],[HCV antibody prevalence (people who inject drugs)]]</f>
        <v/>
      </c>
      <c r="E1791" t="str">
        <f>Table6[[#This Row],[HCV RNA prevalence (people who inject drugs)]]</f>
        <v/>
      </c>
      <c r="F1791" s="106" t="str">
        <f>IF(ISBLANK(Table6[[#This Row],[HCV viraemic prevalence among PWID]]),"",Table6[[#This Row],[HCV viraemic prevalence among PWID]])</f>
        <v/>
      </c>
      <c r="G1791" t="str">
        <f>IF(ISBLANK(Table6[[#This Row],[HCV RNA prevalence (people in prison)]]),"",Table6[[#This Row],[HCV RNA prevalence (people in prison)]])</f>
        <v/>
      </c>
      <c r="H1791" s="23"/>
      <c r="J1791" s="23"/>
      <c r="L17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1" s="23"/>
    </row>
    <row r="1792" spans="1:13" x14ac:dyDescent="0.25">
      <c r="A1792" s="49" t="s">
        <v>272</v>
      </c>
      <c r="B1792" s="49" t="s">
        <v>273</v>
      </c>
      <c r="C1792" s="49">
        <v>2014</v>
      </c>
      <c r="D1792" t="str">
        <f>Table6[[#This Row],[HCV antibody prevalence (people who inject drugs)]]</f>
        <v/>
      </c>
      <c r="E1792" t="str">
        <f>Table6[[#This Row],[HCV RNA prevalence (people who inject drugs)]]</f>
        <v/>
      </c>
      <c r="F1792" s="106" t="str">
        <f>IF(ISBLANK(Table6[[#This Row],[HCV viraemic prevalence among PWID]]),"",Table6[[#This Row],[HCV viraemic prevalence among PWID]])</f>
        <v/>
      </c>
      <c r="G1792" t="str">
        <f>IF(ISBLANK(Table6[[#This Row],[HCV RNA prevalence (people in prison)]]),"",Table6[[#This Row],[HCV RNA prevalence (people in prison)]])</f>
        <v/>
      </c>
      <c r="H1792" s="71"/>
      <c r="J1792" s="71"/>
      <c r="L17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2" s="23"/>
    </row>
    <row r="1793" spans="1:13" x14ac:dyDescent="0.25">
      <c r="A1793" t="s">
        <v>272</v>
      </c>
      <c r="B1793" t="s">
        <v>273</v>
      </c>
      <c r="C1793">
        <v>2015</v>
      </c>
      <c r="D1793">
        <f>Table6[[#This Row],[HCV antibody prevalence (people who inject drugs)]]</f>
        <v>0.36700000000000005</v>
      </c>
      <c r="E1793">
        <f>Table6[[#This Row],[HCV RNA prevalence (people who inject drugs)]]</f>
        <v>0.27600000000000002</v>
      </c>
      <c r="F1793" s="106">
        <f>IF(ISBLANK(Table6[[#This Row],[HCV viraemic prevalence among PWID]]),"",Table6[[#This Row],[HCV viraemic prevalence among PWID]])</f>
        <v>0.27500000000000002</v>
      </c>
      <c r="G1793" t="str">
        <f>IF(ISBLANK(Table6[[#This Row],[HCV RNA prevalence (people in prison)]]),"",Table6[[#This Row],[HCV RNA prevalence (people in prison)]])</f>
        <v/>
      </c>
      <c r="H1793" s="23">
        <v>1106.665056</v>
      </c>
      <c r="J1793" s="23">
        <v>256.22294399999993</v>
      </c>
      <c r="L179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7600000000000002</v>
      </c>
      <c r="M1793" s="23">
        <v>0.25690000000000002</v>
      </c>
    </row>
    <row r="1794" spans="1:13" x14ac:dyDescent="0.25">
      <c r="A1794" s="49" t="s">
        <v>272</v>
      </c>
      <c r="B1794" s="49" t="s">
        <v>273</v>
      </c>
      <c r="C1794" s="49">
        <v>2016</v>
      </c>
      <c r="D1794" t="str">
        <f>Table6[[#This Row],[HCV antibody prevalence (people who inject drugs)]]</f>
        <v/>
      </c>
      <c r="E1794" t="str">
        <f>Table6[[#This Row],[HCV RNA prevalence (people who inject drugs)]]</f>
        <v/>
      </c>
      <c r="F1794" s="106" t="str">
        <f>IF(ISBLANK(Table6[[#This Row],[HCV viraemic prevalence among PWID]]),"",Table6[[#This Row],[HCV viraemic prevalence among PWID]])</f>
        <v/>
      </c>
      <c r="G1794" t="str">
        <f>IF(ISBLANK(Table6[[#This Row],[HCV RNA prevalence (people in prison)]]),"",Table6[[#This Row],[HCV RNA prevalence (people in prison)]])</f>
        <v/>
      </c>
      <c r="H1794" s="71"/>
      <c r="J1794" s="71"/>
      <c r="L17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4" s="23"/>
    </row>
    <row r="1795" spans="1:13" x14ac:dyDescent="0.25">
      <c r="A1795" t="s">
        <v>272</v>
      </c>
      <c r="B1795" t="s">
        <v>273</v>
      </c>
      <c r="C1795">
        <v>2017</v>
      </c>
      <c r="D1795" t="str">
        <f>Table6[[#This Row],[HCV antibody prevalence (people who inject drugs)]]</f>
        <v/>
      </c>
      <c r="E1795" t="str">
        <f>Table6[[#This Row],[HCV RNA prevalence (people who inject drugs)]]</f>
        <v/>
      </c>
      <c r="F1795" s="106" t="str">
        <f>IF(ISBLANK(Table6[[#This Row],[HCV viraemic prevalence among PWID]]),"",Table6[[#This Row],[HCV viraemic prevalence among PWID]])</f>
        <v/>
      </c>
      <c r="G1795" t="str">
        <f>IF(ISBLANK(Table6[[#This Row],[HCV RNA prevalence (people in prison)]]),"",Table6[[#This Row],[HCV RNA prevalence (people in prison)]])</f>
        <v/>
      </c>
      <c r="H1795" s="23"/>
      <c r="J1795" s="23"/>
      <c r="L17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5" s="23"/>
    </row>
    <row r="1796" spans="1:13" x14ac:dyDescent="0.25">
      <c r="A1796" s="49" t="s">
        <v>272</v>
      </c>
      <c r="B1796" s="49" t="s">
        <v>273</v>
      </c>
      <c r="C1796" s="49">
        <v>2018</v>
      </c>
      <c r="D1796" t="str">
        <f>Table6[[#This Row],[HCV antibody prevalence (people who inject drugs)]]</f>
        <v/>
      </c>
      <c r="E1796" t="str">
        <f>Table6[[#This Row],[HCV RNA prevalence (people who inject drugs)]]</f>
        <v/>
      </c>
      <c r="F1796" s="106" t="str">
        <f>IF(ISBLANK(Table6[[#This Row],[HCV viraemic prevalence among PWID]]),"",Table6[[#This Row],[HCV viraemic prevalence among PWID]])</f>
        <v/>
      </c>
      <c r="G1796" t="str">
        <f>IF(ISBLANK(Table6[[#This Row],[HCV RNA prevalence (people in prison)]]),"",Table6[[#This Row],[HCV RNA prevalence (people in prison)]])</f>
        <v/>
      </c>
      <c r="H1796" s="71"/>
      <c r="J1796" s="71"/>
      <c r="L17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6" s="23"/>
    </row>
    <row r="1797" spans="1:13" x14ac:dyDescent="0.25">
      <c r="A1797" t="s">
        <v>272</v>
      </c>
      <c r="B1797" t="s">
        <v>273</v>
      </c>
      <c r="C1797">
        <v>2019</v>
      </c>
      <c r="D1797" t="str">
        <f>Table6[[#This Row],[HCV antibody prevalence (people who inject drugs)]]</f>
        <v/>
      </c>
      <c r="E1797" t="str">
        <f>Table6[[#This Row],[HCV RNA prevalence (people who inject drugs)]]</f>
        <v/>
      </c>
      <c r="F1797" s="106" t="str">
        <f>IF(ISBLANK(Table6[[#This Row],[HCV viraemic prevalence among PWID]]),"",Table6[[#This Row],[HCV viraemic prevalence among PWID]])</f>
        <v/>
      </c>
      <c r="G1797" t="str">
        <f>IF(ISBLANK(Table6[[#This Row],[HCV RNA prevalence (people in prison)]]),"",Table6[[#This Row],[HCV RNA prevalence (people in prison)]])</f>
        <v/>
      </c>
      <c r="H1797" s="23"/>
      <c r="J1797" s="23"/>
      <c r="L17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7" s="23"/>
    </row>
    <row r="1798" spans="1:13" x14ac:dyDescent="0.25">
      <c r="A1798" s="49" t="s">
        <v>272</v>
      </c>
      <c r="B1798" s="49" t="s">
        <v>273</v>
      </c>
      <c r="C1798" s="49">
        <v>2020</v>
      </c>
      <c r="D1798" t="str">
        <f>Table6[[#This Row],[HCV antibody prevalence (people who inject drugs)]]</f>
        <v/>
      </c>
      <c r="E1798" t="str">
        <f>Table6[[#This Row],[HCV RNA prevalence (people who inject drugs)]]</f>
        <v/>
      </c>
      <c r="F1798" s="106" t="str">
        <f>IF(ISBLANK(Table6[[#This Row],[HCV viraemic prevalence among PWID]]),"",Table6[[#This Row],[HCV viraemic prevalence among PWID]])</f>
        <v/>
      </c>
      <c r="G1798" t="str">
        <f>IF(ISBLANK(Table6[[#This Row],[HCV RNA prevalence (people in prison)]]),"",Table6[[#This Row],[HCV RNA prevalence (people in prison)]])</f>
        <v/>
      </c>
      <c r="H1798" s="71"/>
      <c r="J1798" s="71"/>
      <c r="L17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8" s="23"/>
    </row>
    <row r="1799" spans="1:13" x14ac:dyDescent="0.25">
      <c r="A1799" t="s">
        <v>272</v>
      </c>
      <c r="B1799" t="s">
        <v>273</v>
      </c>
      <c r="C1799">
        <v>2021</v>
      </c>
      <c r="D1799" t="str">
        <f>Table6[[#This Row],[HCV antibody prevalence (people who inject drugs)]]</f>
        <v/>
      </c>
      <c r="E1799" t="str">
        <f>Table6[[#This Row],[HCV RNA prevalence (people who inject drugs)]]</f>
        <v/>
      </c>
      <c r="F1799" s="106" t="str">
        <f>IF(ISBLANK(Table6[[#This Row],[HCV viraemic prevalence among PWID]]),"",Table6[[#This Row],[HCV viraemic prevalence among PWID]])</f>
        <v/>
      </c>
      <c r="G1799" t="str">
        <f>IF(ISBLANK(Table6[[#This Row],[HCV RNA prevalence (people in prison)]]),"",Table6[[#This Row],[HCV RNA prevalence (people in prison)]])</f>
        <v/>
      </c>
      <c r="H1799" s="23"/>
      <c r="J1799" s="23"/>
      <c r="L17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9" s="23"/>
    </row>
    <row r="1800" spans="1:13" x14ac:dyDescent="0.25">
      <c r="A1800" s="49" t="s">
        <v>272</v>
      </c>
      <c r="B1800" s="49" t="s">
        <v>273</v>
      </c>
      <c r="C1800" s="49">
        <v>2022</v>
      </c>
      <c r="D1800" t="str">
        <f>Table6[[#This Row],[HCV antibody prevalence (people who inject drugs)]]</f>
        <v/>
      </c>
      <c r="E1800" t="str">
        <f>Table6[[#This Row],[HCV RNA prevalence (people who inject drugs)]]</f>
        <v/>
      </c>
      <c r="F1800" s="106" t="str">
        <f>IF(ISBLANK(Table6[[#This Row],[HCV viraemic prevalence among PWID]]),"",Table6[[#This Row],[HCV viraemic prevalence among PWID]])</f>
        <v/>
      </c>
      <c r="G1800" t="str">
        <f>IF(ISBLANK(Table6[[#This Row],[HCV RNA prevalence (people in prison)]]),"",Table6[[#This Row],[HCV RNA prevalence (people in prison)]])</f>
        <v/>
      </c>
      <c r="H1800" s="71"/>
      <c r="J1800" s="71"/>
      <c r="L18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0" s="23"/>
    </row>
    <row r="1801" spans="1:13" x14ac:dyDescent="0.25">
      <c r="A1801" t="s">
        <v>272</v>
      </c>
      <c r="B1801" t="s">
        <v>273</v>
      </c>
      <c r="C1801">
        <v>2023</v>
      </c>
      <c r="D1801" t="str">
        <f>Table6[[#This Row],[HCV antibody prevalence (people who inject drugs)]]</f>
        <v/>
      </c>
      <c r="E1801" t="str">
        <f>Table6[[#This Row],[HCV RNA prevalence (people who inject drugs)]]</f>
        <v/>
      </c>
      <c r="F1801" s="106" t="str">
        <f>IF(ISBLANK(Table6[[#This Row],[HCV viraemic prevalence among PWID]]),"",Table6[[#This Row],[HCV viraemic prevalence among PWID]])</f>
        <v/>
      </c>
      <c r="G1801" t="str">
        <f>IF(ISBLANK(Table6[[#This Row],[HCV RNA prevalence (people in prison)]]),"",Table6[[#This Row],[HCV RNA prevalence (people in prison)]])</f>
        <v/>
      </c>
      <c r="H1801" s="23"/>
      <c r="J1801" s="23"/>
      <c r="L18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1" s="23"/>
    </row>
    <row r="1802" spans="1:13" x14ac:dyDescent="0.25">
      <c r="A1802" s="49" t="s">
        <v>274</v>
      </c>
      <c r="B1802" s="49" t="s">
        <v>275</v>
      </c>
      <c r="C1802" s="49">
        <v>2000</v>
      </c>
      <c r="D1802" t="str">
        <f>Table6[[#This Row],[HCV antibody prevalence (people who inject drugs)]]</f>
        <v/>
      </c>
      <c r="E1802" t="str">
        <f>Table6[[#This Row],[HCV RNA prevalence (people who inject drugs)]]</f>
        <v/>
      </c>
      <c r="F1802" s="106" t="str">
        <f>IF(ISBLANK(Table6[[#This Row],[HCV viraemic prevalence among PWID]]),"",Table6[[#This Row],[HCV viraemic prevalence among PWID]])</f>
        <v/>
      </c>
      <c r="G1802" t="str">
        <f>IF(ISBLANK(Table6[[#This Row],[HCV RNA prevalence (people in prison)]]),"",Table6[[#This Row],[HCV RNA prevalence (people in prison)]])</f>
        <v/>
      </c>
      <c r="H1802" s="71"/>
      <c r="J1802" s="71"/>
      <c r="L18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2" s="23"/>
    </row>
    <row r="1803" spans="1:13" x14ac:dyDescent="0.25">
      <c r="A1803" t="s">
        <v>274</v>
      </c>
      <c r="B1803" t="s">
        <v>275</v>
      </c>
      <c r="C1803">
        <v>2001</v>
      </c>
      <c r="D1803" t="str">
        <f>Table6[[#This Row],[HCV antibody prevalence (people who inject drugs)]]</f>
        <v/>
      </c>
      <c r="E1803" t="str">
        <f>Table6[[#This Row],[HCV RNA prevalence (people who inject drugs)]]</f>
        <v/>
      </c>
      <c r="F1803" s="106" t="str">
        <f>IF(ISBLANK(Table6[[#This Row],[HCV viraemic prevalence among PWID]]),"",Table6[[#This Row],[HCV viraemic prevalence among PWID]])</f>
        <v/>
      </c>
      <c r="G1803" t="str">
        <f>IF(ISBLANK(Table6[[#This Row],[HCV RNA prevalence (people in prison)]]),"",Table6[[#This Row],[HCV RNA prevalence (people in prison)]])</f>
        <v/>
      </c>
      <c r="H1803" s="23"/>
      <c r="J1803" s="23"/>
      <c r="L18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3" s="23"/>
    </row>
    <row r="1804" spans="1:13" x14ac:dyDescent="0.25">
      <c r="A1804" s="49" t="s">
        <v>274</v>
      </c>
      <c r="B1804" s="49" t="s">
        <v>275</v>
      </c>
      <c r="C1804" s="49">
        <v>2002</v>
      </c>
      <c r="D1804" t="str">
        <f>Table6[[#This Row],[HCV antibody prevalence (people who inject drugs)]]</f>
        <v/>
      </c>
      <c r="E1804" t="str">
        <f>Table6[[#This Row],[HCV RNA prevalence (people who inject drugs)]]</f>
        <v/>
      </c>
      <c r="F1804" s="106" t="str">
        <f>IF(ISBLANK(Table6[[#This Row],[HCV viraemic prevalence among PWID]]),"",Table6[[#This Row],[HCV viraemic prevalence among PWID]])</f>
        <v/>
      </c>
      <c r="G1804" t="str">
        <f>IF(ISBLANK(Table6[[#This Row],[HCV RNA prevalence (people in prison)]]),"",Table6[[#This Row],[HCV RNA prevalence (people in prison)]])</f>
        <v/>
      </c>
      <c r="H1804" s="71"/>
      <c r="J1804" s="71"/>
      <c r="L18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4" s="23"/>
    </row>
    <row r="1805" spans="1:13" x14ac:dyDescent="0.25">
      <c r="A1805" t="s">
        <v>274</v>
      </c>
      <c r="B1805" t="s">
        <v>275</v>
      </c>
      <c r="C1805">
        <v>2003</v>
      </c>
      <c r="D1805" t="str">
        <f>Table6[[#This Row],[HCV antibody prevalence (people who inject drugs)]]</f>
        <v/>
      </c>
      <c r="E1805" t="str">
        <f>Table6[[#This Row],[HCV RNA prevalence (people who inject drugs)]]</f>
        <v/>
      </c>
      <c r="F1805" s="106" t="str">
        <f>IF(ISBLANK(Table6[[#This Row],[HCV viraemic prevalence among PWID]]),"",Table6[[#This Row],[HCV viraemic prevalence among PWID]])</f>
        <v/>
      </c>
      <c r="G1805" t="str">
        <f>IF(ISBLANK(Table6[[#This Row],[HCV RNA prevalence (people in prison)]]),"",Table6[[#This Row],[HCV RNA prevalence (people in prison)]])</f>
        <v/>
      </c>
      <c r="H1805" s="23"/>
      <c r="J1805" s="23"/>
      <c r="L18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5" s="23"/>
    </row>
    <row r="1806" spans="1:13" x14ac:dyDescent="0.25">
      <c r="A1806" s="49" t="s">
        <v>274</v>
      </c>
      <c r="B1806" s="49" t="s">
        <v>275</v>
      </c>
      <c r="C1806" s="49">
        <v>2004</v>
      </c>
      <c r="D1806" t="str">
        <f>Table6[[#This Row],[HCV antibody prevalence (people who inject drugs)]]</f>
        <v/>
      </c>
      <c r="E1806" t="str">
        <f>Table6[[#This Row],[HCV RNA prevalence (people who inject drugs)]]</f>
        <v/>
      </c>
      <c r="F1806" s="106" t="str">
        <f>IF(ISBLANK(Table6[[#This Row],[HCV viraemic prevalence among PWID]]),"",Table6[[#This Row],[HCV viraemic prevalence among PWID]])</f>
        <v/>
      </c>
      <c r="G1806" t="str">
        <f>IF(ISBLANK(Table6[[#This Row],[HCV RNA prevalence (people in prison)]]),"",Table6[[#This Row],[HCV RNA prevalence (people in prison)]])</f>
        <v/>
      </c>
      <c r="H1806" s="71"/>
      <c r="J1806" s="71"/>
      <c r="L18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6" s="23"/>
    </row>
    <row r="1807" spans="1:13" x14ac:dyDescent="0.25">
      <c r="A1807" t="s">
        <v>274</v>
      </c>
      <c r="B1807" t="s">
        <v>275</v>
      </c>
      <c r="C1807">
        <v>2005</v>
      </c>
      <c r="D1807" t="str">
        <f>Table6[[#This Row],[HCV antibody prevalence (people who inject drugs)]]</f>
        <v/>
      </c>
      <c r="E1807" t="str">
        <f>Table6[[#This Row],[HCV RNA prevalence (people who inject drugs)]]</f>
        <v/>
      </c>
      <c r="F1807" s="106" t="str">
        <f>IF(ISBLANK(Table6[[#This Row],[HCV viraemic prevalence among PWID]]),"",Table6[[#This Row],[HCV viraemic prevalence among PWID]])</f>
        <v/>
      </c>
      <c r="G1807" t="str">
        <f>IF(ISBLANK(Table6[[#This Row],[HCV RNA prevalence (people in prison)]]),"",Table6[[#This Row],[HCV RNA prevalence (people in prison)]])</f>
        <v/>
      </c>
      <c r="H1807" s="23"/>
      <c r="J1807" s="23"/>
      <c r="L18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7" s="23"/>
    </row>
    <row r="1808" spans="1:13" x14ac:dyDescent="0.25">
      <c r="A1808" s="49" t="s">
        <v>274</v>
      </c>
      <c r="B1808" s="49" t="s">
        <v>275</v>
      </c>
      <c r="C1808" s="49">
        <v>2006</v>
      </c>
      <c r="D1808" t="str">
        <f>Table6[[#This Row],[HCV antibody prevalence (people who inject drugs)]]</f>
        <v/>
      </c>
      <c r="E1808" t="str">
        <f>Table6[[#This Row],[HCV RNA prevalence (people who inject drugs)]]</f>
        <v/>
      </c>
      <c r="F1808" s="106" t="str">
        <f>IF(ISBLANK(Table6[[#This Row],[HCV viraemic prevalence among PWID]]),"",Table6[[#This Row],[HCV viraemic prevalence among PWID]])</f>
        <v/>
      </c>
      <c r="G1808" t="str">
        <f>IF(ISBLANK(Table6[[#This Row],[HCV RNA prevalence (people in prison)]]),"",Table6[[#This Row],[HCV RNA prevalence (people in prison)]])</f>
        <v/>
      </c>
      <c r="H1808" s="71"/>
      <c r="J1808" s="71"/>
      <c r="L18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8" s="23"/>
    </row>
    <row r="1809" spans="1:13" x14ac:dyDescent="0.25">
      <c r="A1809" t="s">
        <v>274</v>
      </c>
      <c r="B1809" t="s">
        <v>275</v>
      </c>
      <c r="C1809">
        <v>2007</v>
      </c>
      <c r="D1809" t="str">
        <f>Table6[[#This Row],[HCV antibody prevalence (people who inject drugs)]]</f>
        <v/>
      </c>
      <c r="E1809" t="str">
        <f>Table6[[#This Row],[HCV RNA prevalence (people who inject drugs)]]</f>
        <v/>
      </c>
      <c r="F1809" s="106" t="str">
        <f>IF(ISBLANK(Table6[[#This Row],[HCV viraemic prevalence among PWID]]),"",Table6[[#This Row],[HCV viraemic prevalence among PWID]])</f>
        <v/>
      </c>
      <c r="G1809" t="str">
        <f>IF(ISBLANK(Table6[[#This Row],[HCV RNA prevalence (people in prison)]]),"",Table6[[#This Row],[HCV RNA prevalence (people in prison)]])</f>
        <v/>
      </c>
      <c r="H1809" s="23"/>
      <c r="J1809" s="23"/>
      <c r="L18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9" s="23"/>
    </row>
    <row r="1810" spans="1:13" x14ac:dyDescent="0.25">
      <c r="A1810" s="49" t="s">
        <v>274</v>
      </c>
      <c r="B1810" s="49" t="s">
        <v>275</v>
      </c>
      <c r="C1810" s="49">
        <v>2008</v>
      </c>
      <c r="D1810" t="str">
        <f>Table6[[#This Row],[HCV antibody prevalence (people who inject drugs)]]</f>
        <v/>
      </c>
      <c r="E1810" t="str">
        <f>Table6[[#This Row],[HCV RNA prevalence (people who inject drugs)]]</f>
        <v/>
      </c>
      <c r="F1810" s="106" t="str">
        <f>IF(ISBLANK(Table6[[#This Row],[HCV viraemic prevalence among PWID]]),"",Table6[[#This Row],[HCV viraemic prevalence among PWID]])</f>
        <v/>
      </c>
      <c r="G1810" t="str">
        <f>IF(ISBLANK(Table6[[#This Row],[HCV RNA prevalence (people in prison)]]),"",Table6[[#This Row],[HCV RNA prevalence (people in prison)]])</f>
        <v/>
      </c>
      <c r="H1810" s="71"/>
      <c r="J1810" s="71"/>
      <c r="L18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0" s="23"/>
    </row>
    <row r="1811" spans="1:13" x14ac:dyDescent="0.25">
      <c r="A1811" t="s">
        <v>274</v>
      </c>
      <c r="B1811" t="s">
        <v>275</v>
      </c>
      <c r="C1811">
        <v>2009</v>
      </c>
      <c r="D1811" t="str">
        <f>Table6[[#This Row],[HCV antibody prevalence (people who inject drugs)]]</f>
        <v/>
      </c>
      <c r="E1811" t="str">
        <f>Table6[[#This Row],[HCV RNA prevalence (people who inject drugs)]]</f>
        <v/>
      </c>
      <c r="F1811" s="106" t="str">
        <f>IF(ISBLANK(Table6[[#This Row],[HCV viraemic prevalence among PWID]]),"",Table6[[#This Row],[HCV viraemic prevalence among PWID]])</f>
        <v/>
      </c>
      <c r="G1811" t="str">
        <f>IF(ISBLANK(Table6[[#This Row],[HCV RNA prevalence (people in prison)]]),"",Table6[[#This Row],[HCV RNA prevalence (people in prison)]])</f>
        <v/>
      </c>
      <c r="H1811" s="23"/>
      <c r="J1811" s="23"/>
      <c r="L18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1" s="23"/>
    </row>
    <row r="1812" spans="1:13" x14ac:dyDescent="0.25">
      <c r="A1812" s="49" t="s">
        <v>274</v>
      </c>
      <c r="B1812" s="49" t="s">
        <v>275</v>
      </c>
      <c r="C1812" s="49">
        <v>2010</v>
      </c>
      <c r="D1812" t="str">
        <f>Table6[[#This Row],[HCV antibody prevalence (people who inject drugs)]]</f>
        <v/>
      </c>
      <c r="E1812" t="str">
        <f>Table6[[#This Row],[HCV RNA prevalence (people who inject drugs)]]</f>
        <v/>
      </c>
      <c r="F1812" s="106" t="str">
        <f>IF(ISBLANK(Table6[[#This Row],[HCV viraemic prevalence among PWID]]),"",Table6[[#This Row],[HCV viraemic prevalence among PWID]])</f>
        <v/>
      </c>
      <c r="G1812" t="str">
        <f>IF(ISBLANK(Table6[[#This Row],[HCV RNA prevalence (people in prison)]]),"",Table6[[#This Row],[HCV RNA prevalence (people in prison)]])</f>
        <v/>
      </c>
      <c r="H1812" s="71"/>
      <c r="J1812" s="71"/>
      <c r="L18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2" s="23"/>
    </row>
    <row r="1813" spans="1:13" x14ac:dyDescent="0.25">
      <c r="A1813" t="s">
        <v>274</v>
      </c>
      <c r="B1813" t="s">
        <v>275</v>
      </c>
      <c r="C1813">
        <v>2011</v>
      </c>
      <c r="D1813" t="str">
        <f>Table6[[#This Row],[HCV antibody prevalence (people who inject drugs)]]</f>
        <v/>
      </c>
      <c r="E1813" t="str">
        <f>Table6[[#This Row],[HCV RNA prevalence (people who inject drugs)]]</f>
        <v/>
      </c>
      <c r="F1813" s="106" t="str">
        <f>IF(ISBLANK(Table6[[#This Row],[HCV viraemic prevalence among PWID]]),"",Table6[[#This Row],[HCV viraemic prevalence among PWID]])</f>
        <v/>
      </c>
      <c r="G1813" t="str">
        <f>IF(ISBLANK(Table6[[#This Row],[HCV RNA prevalence (people in prison)]]),"",Table6[[#This Row],[HCV RNA prevalence (people in prison)]])</f>
        <v/>
      </c>
      <c r="H1813" s="23"/>
      <c r="J1813" s="23"/>
      <c r="L18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3" s="23"/>
    </row>
    <row r="1814" spans="1:13" x14ac:dyDescent="0.25">
      <c r="A1814" s="49" t="s">
        <v>274</v>
      </c>
      <c r="B1814" s="49" t="s">
        <v>275</v>
      </c>
      <c r="C1814" s="49">
        <v>2012</v>
      </c>
      <c r="D1814" t="str">
        <f>Table6[[#This Row],[HCV antibody prevalence (people who inject drugs)]]</f>
        <v/>
      </c>
      <c r="E1814" t="str">
        <f>Table6[[#This Row],[HCV RNA prevalence (people who inject drugs)]]</f>
        <v/>
      </c>
      <c r="F1814" s="106" t="str">
        <f>IF(ISBLANK(Table6[[#This Row],[HCV viraemic prevalence among PWID]]),"",Table6[[#This Row],[HCV viraemic prevalence among PWID]])</f>
        <v/>
      </c>
      <c r="G1814" t="str">
        <f>IF(ISBLANK(Table6[[#This Row],[HCV RNA prevalence (people in prison)]]),"",Table6[[#This Row],[HCV RNA prevalence (people in prison)]])</f>
        <v/>
      </c>
      <c r="H1814" s="71"/>
      <c r="J1814" s="71"/>
      <c r="L18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4" s="23"/>
    </row>
    <row r="1815" spans="1:13" x14ac:dyDescent="0.25">
      <c r="A1815" t="s">
        <v>274</v>
      </c>
      <c r="B1815" t="s">
        <v>275</v>
      </c>
      <c r="C1815">
        <v>2013</v>
      </c>
      <c r="D1815" t="str">
        <f>Table6[[#This Row],[HCV antibody prevalence (people who inject drugs)]]</f>
        <v/>
      </c>
      <c r="E1815" t="str">
        <f>Table6[[#This Row],[HCV RNA prevalence (people who inject drugs)]]</f>
        <v/>
      </c>
      <c r="F1815" s="106" t="str">
        <f>IF(ISBLANK(Table6[[#This Row],[HCV viraemic prevalence among PWID]]),"",Table6[[#This Row],[HCV viraemic prevalence among PWID]])</f>
        <v/>
      </c>
      <c r="G1815" t="str">
        <f>IF(ISBLANK(Table6[[#This Row],[HCV RNA prevalence (people in prison)]]),"",Table6[[#This Row],[HCV RNA prevalence (people in prison)]])</f>
        <v/>
      </c>
      <c r="H1815" s="23"/>
      <c r="J1815" s="23"/>
      <c r="L18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5" s="23"/>
    </row>
    <row r="1816" spans="1:13" x14ac:dyDescent="0.25">
      <c r="A1816" s="49" t="s">
        <v>274</v>
      </c>
      <c r="B1816" s="49" t="s">
        <v>275</v>
      </c>
      <c r="C1816" s="49">
        <v>2014</v>
      </c>
      <c r="D1816" t="str">
        <f>Table6[[#This Row],[HCV antibody prevalence (people who inject drugs)]]</f>
        <v/>
      </c>
      <c r="E1816" t="str">
        <f>Table6[[#This Row],[HCV RNA prevalence (people who inject drugs)]]</f>
        <v/>
      </c>
      <c r="F1816" s="106" t="str">
        <f>IF(ISBLANK(Table6[[#This Row],[HCV viraemic prevalence among PWID]]),"",Table6[[#This Row],[HCV viraemic prevalence among PWID]])</f>
        <v/>
      </c>
      <c r="G1816" t="str">
        <f>IF(ISBLANK(Table6[[#This Row],[HCV RNA prevalence (people in prison)]]),"",Table6[[#This Row],[HCV RNA prevalence (people in prison)]])</f>
        <v/>
      </c>
      <c r="H1816" s="71"/>
      <c r="J1816" s="71"/>
      <c r="L18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6" s="23"/>
    </row>
    <row r="1817" spans="1:13" x14ac:dyDescent="0.25">
      <c r="A1817" t="s">
        <v>274</v>
      </c>
      <c r="B1817" t="s">
        <v>275</v>
      </c>
      <c r="C1817">
        <v>2015</v>
      </c>
      <c r="D1817" t="str">
        <f>Table6[[#This Row],[HCV antibody prevalence (people who inject drugs)]]</f>
        <v/>
      </c>
      <c r="E1817" t="str">
        <f>Table6[[#This Row],[HCV RNA prevalence (people who inject drugs)]]</f>
        <v/>
      </c>
      <c r="F1817" s="106" t="str">
        <f>IF(ISBLANK(Table6[[#This Row],[HCV viraemic prevalence among PWID]]),"",Table6[[#This Row],[HCV viraemic prevalence among PWID]])</f>
        <v/>
      </c>
      <c r="G1817" t="str">
        <f>IF(ISBLANK(Table6[[#This Row],[HCV RNA prevalence (people in prison)]]),"",Table6[[#This Row],[HCV RNA prevalence (people in prison)]])</f>
        <v/>
      </c>
      <c r="H1817" s="23"/>
      <c r="J1817" s="23"/>
      <c r="L18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7" s="23"/>
    </row>
    <row r="1818" spans="1:13" x14ac:dyDescent="0.25">
      <c r="A1818" s="49" t="s">
        <v>274</v>
      </c>
      <c r="B1818" s="49" t="s">
        <v>275</v>
      </c>
      <c r="C1818" s="49">
        <v>2016</v>
      </c>
      <c r="D1818" t="str">
        <f>Table6[[#This Row],[HCV antibody prevalence (people who inject drugs)]]</f>
        <v/>
      </c>
      <c r="E1818" t="str">
        <f>Table6[[#This Row],[HCV RNA prevalence (people who inject drugs)]]</f>
        <v/>
      </c>
      <c r="F1818" s="106" t="str">
        <f>IF(ISBLANK(Table6[[#This Row],[HCV viraemic prevalence among PWID]]),"",Table6[[#This Row],[HCV viraemic prevalence among PWID]])</f>
        <v/>
      </c>
      <c r="G1818" t="str">
        <f>IF(ISBLANK(Table6[[#This Row],[HCV RNA prevalence (people in prison)]]),"",Table6[[#This Row],[HCV RNA prevalence (people in prison)]])</f>
        <v/>
      </c>
      <c r="H1818" s="71"/>
      <c r="J1818" s="71"/>
      <c r="L18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8" s="23"/>
    </row>
    <row r="1819" spans="1:13" x14ac:dyDescent="0.25">
      <c r="A1819" t="s">
        <v>274</v>
      </c>
      <c r="B1819" t="s">
        <v>275</v>
      </c>
      <c r="C1819">
        <v>2017</v>
      </c>
      <c r="D1819" t="str">
        <f>Table6[[#This Row],[HCV antibody prevalence (people who inject drugs)]]</f>
        <v/>
      </c>
      <c r="E1819" t="str">
        <f>Table6[[#This Row],[HCV RNA prevalence (people who inject drugs)]]</f>
        <v/>
      </c>
      <c r="F1819" s="106" t="str">
        <f>IF(ISBLANK(Table6[[#This Row],[HCV viraemic prevalence among PWID]]),"",Table6[[#This Row],[HCV viraemic prevalence among PWID]])</f>
        <v/>
      </c>
      <c r="G1819" t="str">
        <f>IF(ISBLANK(Table6[[#This Row],[HCV RNA prevalence (people in prison)]]),"",Table6[[#This Row],[HCV RNA prevalence (people in prison)]])</f>
        <v/>
      </c>
      <c r="H1819" s="23"/>
      <c r="J1819" s="23"/>
      <c r="L18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9" s="23"/>
    </row>
    <row r="1820" spans="1:13" x14ac:dyDescent="0.25">
      <c r="A1820" s="49" t="s">
        <v>274</v>
      </c>
      <c r="B1820" s="49" t="s">
        <v>275</v>
      </c>
      <c r="C1820" s="49">
        <v>2018</v>
      </c>
      <c r="D1820" t="str">
        <f>Table6[[#This Row],[HCV antibody prevalence (people who inject drugs)]]</f>
        <v/>
      </c>
      <c r="E1820" t="str">
        <f>Table6[[#This Row],[HCV RNA prevalence (people who inject drugs)]]</f>
        <v/>
      </c>
      <c r="F1820" s="106" t="str">
        <f>IF(ISBLANK(Table6[[#This Row],[HCV viraemic prevalence among PWID]]),"",Table6[[#This Row],[HCV viraemic prevalence among PWID]])</f>
        <v/>
      </c>
      <c r="G1820" t="str">
        <f>IF(ISBLANK(Table6[[#This Row],[HCV RNA prevalence (people in prison)]]),"",Table6[[#This Row],[HCV RNA prevalence (people in prison)]])</f>
        <v/>
      </c>
      <c r="H1820" s="71"/>
      <c r="J1820" s="71"/>
      <c r="L18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0" s="23"/>
    </row>
    <row r="1821" spans="1:13" x14ac:dyDescent="0.25">
      <c r="A1821" t="s">
        <v>274</v>
      </c>
      <c r="B1821" t="s">
        <v>275</v>
      </c>
      <c r="C1821">
        <v>2019</v>
      </c>
      <c r="D1821" t="str">
        <f>Table6[[#This Row],[HCV antibody prevalence (people who inject drugs)]]</f>
        <v/>
      </c>
      <c r="E1821" t="str">
        <f>Table6[[#This Row],[HCV RNA prevalence (people who inject drugs)]]</f>
        <v/>
      </c>
      <c r="F1821" s="106" t="str">
        <f>IF(ISBLANK(Table6[[#This Row],[HCV viraemic prevalence among PWID]]),"",Table6[[#This Row],[HCV viraemic prevalence among PWID]])</f>
        <v/>
      </c>
      <c r="G1821" t="str">
        <f>IF(ISBLANK(Table6[[#This Row],[HCV RNA prevalence (people in prison)]]),"",Table6[[#This Row],[HCV RNA prevalence (people in prison)]])</f>
        <v/>
      </c>
      <c r="H1821" s="23"/>
      <c r="J1821" s="23"/>
      <c r="L18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1" s="23"/>
    </row>
    <row r="1822" spans="1:13" x14ac:dyDescent="0.25">
      <c r="A1822" s="49" t="s">
        <v>274</v>
      </c>
      <c r="B1822" s="49" t="s">
        <v>275</v>
      </c>
      <c r="C1822" s="49">
        <v>2020</v>
      </c>
      <c r="D1822" t="str">
        <f>Table6[[#This Row],[HCV antibody prevalence (people who inject drugs)]]</f>
        <v/>
      </c>
      <c r="E1822" t="str">
        <f>Table6[[#This Row],[HCV RNA prevalence (people who inject drugs)]]</f>
        <v/>
      </c>
      <c r="F1822" s="106" t="str">
        <f>IF(ISBLANK(Table6[[#This Row],[HCV viraemic prevalence among PWID]]),"",Table6[[#This Row],[HCV viraemic prevalence among PWID]])</f>
        <v/>
      </c>
      <c r="G1822" t="str">
        <f>IF(ISBLANK(Table6[[#This Row],[HCV RNA prevalence (people in prison)]]),"",Table6[[#This Row],[HCV RNA prevalence (people in prison)]])</f>
        <v/>
      </c>
      <c r="H1822" s="71"/>
      <c r="J1822" s="71"/>
      <c r="L18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2" s="23"/>
    </row>
    <row r="1823" spans="1:13" x14ac:dyDescent="0.25">
      <c r="A1823" t="s">
        <v>274</v>
      </c>
      <c r="B1823" t="s">
        <v>275</v>
      </c>
      <c r="C1823">
        <v>2021</v>
      </c>
      <c r="D1823" t="str">
        <f>Table6[[#This Row],[HCV antibody prevalence (people who inject drugs)]]</f>
        <v/>
      </c>
      <c r="E1823" t="str">
        <f>Table6[[#This Row],[HCV RNA prevalence (people who inject drugs)]]</f>
        <v/>
      </c>
      <c r="F1823" s="106" t="str">
        <f>IF(ISBLANK(Table6[[#This Row],[HCV viraemic prevalence among PWID]]),"",Table6[[#This Row],[HCV viraemic prevalence among PWID]])</f>
        <v/>
      </c>
      <c r="G1823" t="str">
        <f>IF(ISBLANK(Table6[[#This Row],[HCV RNA prevalence (people in prison)]]),"",Table6[[#This Row],[HCV RNA prevalence (people in prison)]])</f>
        <v/>
      </c>
      <c r="H1823" s="23"/>
      <c r="J1823" s="23"/>
      <c r="L18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3" s="23"/>
    </row>
    <row r="1824" spans="1:13" x14ac:dyDescent="0.25">
      <c r="A1824" s="49" t="s">
        <v>274</v>
      </c>
      <c r="B1824" s="49" t="s">
        <v>275</v>
      </c>
      <c r="C1824" s="49">
        <v>2022</v>
      </c>
      <c r="D1824" t="str">
        <f>Table6[[#This Row],[HCV antibody prevalence (people who inject drugs)]]</f>
        <v/>
      </c>
      <c r="E1824" t="str">
        <f>Table6[[#This Row],[HCV RNA prevalence (people who inject drugs)]]</f>
        <v/>
      </c>
      <c r="F1824" s="106" t="str">
        <f>IF(ISBLANK(Table6[[#This Row],[HCV viraemic prevalence among PWID]]),"",Table6[[#This Row],[HCV viraemic prevalence among PWID]])</f>
        <v/>
      </c>
      <c r="G1824" t="str">
        <f>IF(ISBLANK(Table6[[#This Row],[HCV RNA prevalence (people in prison)]]),"",Table6[[#This Row],[HCV RNA prevalence (people in prison)]])</f>
        <v/>
      </c>
      <c r="H1824" s="71"/>
      <c r="J1824" s="71"/>
      <c r="L18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4" s="23"/>
    </row>
    <row r="1825" spans="1:13" x14ac:dyDescent="0.25">
      <c r="A1825" t="s">
        <v>274</v>
      </c>
      <c r="B1825" t="s">
        <v>275</v>
      </c>
      <c r="C1825">
        <v>2023</v>
      </c>
      <c r="D1825" t="str">
        <f>Table6[[#This Row],[HCV antibody prevalence (people who inject drugs)]]</f>
        <v/>
      </c>
      <c r="E1825" t="str">
        <f>Table6[[#This Row],[HCV RNA prevalence (people who inject drugs)]]</f>
        <v/>
      </c>
      <c r="F1825" s="106" t="str">
        <f>IF(ISBLANK(Table6[[#This Row],[HCV viraemic prevalence among PWID]]),"",Table6[[#This Row],[HCV viraemic prevalence among PWID]])</f>
        <v/>
      </c>
      <c r="G1825" t="str">
        <f>IF(ISBLANK(Table6[[#This Row],[HCV RNA prevalence (people in prison)]]),"",Table6[[#This Row],[HCV RNA prevalence (people in prison)]])</f>
        <v/>
      </c>
      <c r="H1825" s="23"/>
      <c r="J1825" s="23"/>
      <c r="L18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5" s="23"/>
    </row>
    <row r="1826" spans="1:13" x14ac:dyDescent="0.25">
      <c r="A1826" s="49" t="s">
        <v>276</v>
      </c>
      <c r="B1826" s="49" t="s">
        <v>277</v>
      </c>
      <c r="C1826" s="49">
        <v>2000</v>
      </c>
      <c r="D1826" t="str">
        <f>Table6[[#This Row],[HCV antibody prevalence (people who inject drugs)]]</f>
        <v/>
      </c>
      <c r="E1826" t="str">
        <f>Table6[[#This Row],[HCV RNA prevalence (people who inject drugs)]]</f>
        <v/>
      </c>
      <c r="F1826" s="106" t="str">
        <f>IF(ISBLANK(Table6[[#This Row],[HCV viraemic prevalence among PWID]]),"",Table6[[#This Row],[HCV viraemic prevalence among PWID]])</f>
        <v/>
      </c>
      <c r="G1826" t="str">
        <f>IF(ISBLANK(Table6[[#This Row],[HCV RNA prevalence (people in prison)]]),"",Table6[[#This Row],[HCV RNA prevalence (people in prison)]])</f>
        <v/>
      </c>
      <c r="H1826" s="71"/>
      <c r="I1826">
        <v>713.44210699999996</v>
      </c>
      <c r="J1826" s="71"/>
      <c r="K1826">
        <v>47.968892999999973</v>
      </c>
      <c r="L18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6" s="23"/>
    </row>
    <row r="1827" spans="1:13" x14ac:dyDescent="0.25">
      <c r="A1827" t="s">
        <v>276</v>
      </c>
      <c r="B1827" t="s">
        <v>277</v>
      </c>
      <c r="C1827">
        <v>2001</v>
      </c>
      <c r="D1827" t="str">
        <f>Table6[[#This Row],[HCV antibody prevalence (people who inject drugs)]]</f>
        <v/>
      </c>
      <c r="E1827" t="str">
        <f>Table6[[#This Row],[HCV RNA prevalence (people who inject drugs)]]</f>
        <v/>
      </c>
      <c r="F1827" s="106" t="str">
        <f>IF(ISBLANK(Table6[[#This Row],[HCV viraemic prevalence among PWID]]),"",Table6[[#This Row],[HCV viraemic prevalence among PWID]])</f>
        <v/>
      </c>
      <c r="G1827" t="str">
        <f>IF(ISBLANK(Table6[[#This Row],[HCV RNA prevalence (people in prison)]]),"",Table6[[#This Row],[HCV RNA prevalence (people in prison)]])</f>
        <v/>
      </c>
      <c r="H1827" s="23"/>
      <c r="J1827" s="23"/>
      <c r="L18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7" s="23"/>
    </row>
    <row r="1828" spans="1:13" x14ac:dyDescent="0.25">
      <c r="A1828" s="49" t="s">
        <v>276</v>
      </c>
      <c r="B1828" s="49" t="s">
        <v>277</v>
      </c>
      <c r="C1828" s="49">
        <v>2002</v>
      </c>
      <c r="D1828" t="str">
        <f>Table6[[#This Row],[HCV antibody prevalence (people who inject drugs)]]</f>
        <v/>
      </c>
      <c r="E1828" t="str">
        <f>Table6[[#This Row],[HCV RNA prevalence (people who inject drugs)]]</f>
        <v/>
      </c>
      <c r="F1828" s="106" t="str">
        <f>IF(ISBLANK(Table6[[#This Row],[HCV viraemic prevalence among PWID]]),"",Table6[[#This Row],[HCV viraemic prevalence among PWID]])</f>
        <v/>
      </c>
      <c r="G1828" t="str">
        <f>IF(ISBLANK(Table6[[#This Row],[HCV RNA prevalence (people in prison)]]),"",Table6[[#This Row],[HCV RNA prevalence (people in prison)]])</f>
        <v/>
      </c>
      <c r="H1828" s="71"/>
      <c r="J1828" s="71"/>
      <c r="L18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8" s="23"/>
    </row>
    <row r="1829" spans="1:13" x14ac:dyDescent="0.25">
      <c r="A1829" t="s">
        <v>276</v>
      </c>
      <c r="B1829" t="s">
        <v>277</v>
      </c>
      <c r="C1829">
        <v>2003</v>
      </c>
      <c r="D1829" t="str">
        <f>Table6[[#This Row],[HCV antibody prevalence (people who inject drugs)]]</f>
        <v/>
      </c>
      <c r="E1829" t="str">
        <f>Table6[[#This Row],[HCV RNA prevalence (people who inject drugs)]]</f>
        <v/>
      </c>
      <c r="F1829" s="106" t="str">
        <f>IF(ISBLANK(Table6[[#This Row],[HCV viraemic prevalence among PWID]]),"",Table6[[#This Row],[HCV viraemic prevalence among PWID]])</f>
        <v/>
      </c>
      <c r="G1829" t="str">
        <f>IF(ISBLANK(Table6[[#This Row],[HCV RNA prevalence (people in prison)]]),"",Table6[[#This Row],[HCV RNA prevalence (people in prison)]])</f>
        <v/>
      </c>
      <c r="H1829" s="23"/>
      <c r="J1829" s="23"/>
      <c r="L18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9" s="23"/>
    </row>
    <row r="1830" spans="1:13" x14ac:dyDescent="0.25">
      <c r="A1830" s="49" t="s">
        <v>276</v>
      </c>
      <c r="B1830" s="49" t="s">
        <v>277</v>
      </c>
      <c r="C1830" s="49">
        <v>2004</v>
      </c>
      <c r="D1830" t="str">
        <f>Table6[[#This Row],[HCV antibody prevalence (people who inject drugs)]]</f>
        <v/>
      </c>
      <c r="E1830" t="str">
        <f>Table6[[#This Row],[HCV RNA prevalence (people who inject drugs)]]</f>
        <v/>
      </c>
      <c r="F1830" s="106" t="str">
        <f>IF(ISBLANK(Table6[[#This Row],[HCV viraemic prevalence among PWID]]),"",Table6[[#This Row],[HCV viraemic prevalence among PWID]])</f>
        <v/>
      </c>
      <c r="G1830" t="str">
        <f>IF(ISBLANK(Table6[[#This Row],[HCV RNA prevalence (people in prison)]]),"",Table6[[#This Row],[HCV RNA prevalence (people in prison)]])</f>
        <v/>
      </c>
      <c r="H1830" s="71"/>
      <c r="J1830" s="71"/>
      <c r="L18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0" s="23"/>
    </row>
    <row r="1831" spans="1:13" x14ac:dyDescent="0.25">
      <c r="A1831" t="s">
        <v>276</v>
      </c>
      <c r="B1831" t="s">
        <v>277</v>
      </c>
      <c r="C1831">
        <v>2005</v>
      </c>
      <c r="D1831" t="str">
        <f>Table6[[#This Row],[HCV antibody prevalence (people who inject drugs)]]</f>
        <v/>
      </c>
      <c r="E1831" t="str">
        <f>Table6[[#This Row],[HCV RNA prevalence (people who inject drugs)]]</f>
        <v/>
      </c>
      <c r="F1831" s="106" t="str">
        <f>IF(ISBLANK(Table6[[#This Row],[HCV viraemic prevalence among PWID]]),"",Table6[[#This Row],[HCV viraemic prevalence among PWID]])</f>
        <v/>
      </c>
      <c r="G1831" t="str">
        <f>IF(ISBLANK(Table6[[#This Row],[HCV RNA prevalence (people in prison)]]),"",Table6[[#This Row],[HCV RNA prevalence (people in prison)]])</f>
        <v/>
      </c>
      <c r="H1831" s="23"/>
      <c r="I1831">
        <v>721.75235999999995</v>
      </c>
      <c r="J1831" s="23"/>
      <c r="K1831">
        <v>48.527639999999963</v>
      </c>
      <c r="L18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1" s="23"/>
    </row>
    <row r="1832" spans="1:13" x14ac:dyDescent="0.25">
      <c r="A1832" s="49" t="s">
        <v>276</v>
      </c>
      <c r="B1832" s="49" t="s">
        <v>277</v>
      </c>
      <c r="C1832" s="49">
        <v>2006</v>
      </c>
      <c r="D1832" t="str">
        <f>Table6[[#This Row],[HCV antibody prevalence (people who inject drugs)]]</f>
        <v/>
      </c>
      <c r="E1832" t="str">
        <f>Table6[[#This Row],[HCV RNA prevalence (people who inject drugs)]]</f>
        <v/>
      </c>
      <c r="F1832" s="106" t="str">
        <f>IF(ISBLANK(Table6[[#This Row],[HCV viraemic prevalence among PWID]]),"",Table6[[#This Row],[HCV viraemic prevalence among PWID]])</f>
        <v/>
      </c>
      <c r="G1832" t="str">
        <f>IF(ISBLANK(Table6[[#This Row],[HCV RNA prevalence (people in prison)]]),"",Table6[[#This Row],[HCV RNA prevalence (people in prison)]])</f>
        <v/>
      </c>
      <c r="H1832" s="71"/>
      <c r="J1832" s="71"/>
      <c r="L18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2" s="23"/>
    </row>
    <row r="1833" spans="1:13" x14ac:dyDescent="0.25">
      <c r="A1833" t="s">
        <v>276</v>
      </c>
      <c r="B1833" t="s">
        <v>277</v>
      </c>
      <c r="C1833">
        <v>2007</v>
      </c>
      <c r="D1833" t="str">
        <f>Table6[[#This Row],[HCV antibody prevalence (people who inject drugs)]]</f>
        <v/>
      </c>
      <c r="E1833" t="str">
        <f>Table6[[#This Row],[HCV RNA prevalence (people who inject drugs)]]</f>
        <v/>
      </c>
      <c r="F1833" s="106" t="str">
        <f>IF(ISBLANK(Table6[[#This Row],[HCV viraemic prevalence among PWID]]),"",Table6[[#This Row],[HCV viraemic prevalence among PWID]])</f>
        <v/>
      </c>
      <c r="G1833">
        <f>IF(ISBLANK(Table6[[#This Row],[HCV RNA prevalence (people in prison)]]),"",Table6[[#This Row],[HCV RNA prevalence (people in prison)]])</f>
        <v>4.9000000000000002E-2</v>
      </c>
      <c r="H1833" s="23"/>
      <c r="I1833">
        <v>721.75235999999995</v>
      </c>
      <c r="J1833" s="23"/>
      <c r="K1833">
        <v>48.527639999999963</v>
      </c>
      <c r="L18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3" s="23"/>
    </row>
    <row r="1834" spans="1:13" x14ac:dyDescent="0.25">
      <c r="A1834" s="49" t="s">
        <v>276</v>
      </c>
      <c r="B1834" s="49" t="s">
        <v>277</v>
      </c>
      <c r="C1834" s="49">
        <v>2008</v>
      </c>
      <c r="D1834" t="str">
        <f>Table6[[#This Row],[HCV antibody prevalence (people who inject drugs)]]</f>
        <v/>
      </c>
      <c r="E1834" t="str">
        <f>Table6[[#This Row],[HCV RNA prevalence (people who inject drugs)]]</f>
        <v/>
      </c>
      <c r="F1834" s="106" t="str">
        <f>IF(ISBLANK(Table6[[#This Row],[HCV viraemic prevalence among PWID]]),"",Table6[[#This Row],[HCV viraemic prevalence among PWID]])</f>
        <v/>
      </c>
      <c r="G1834" t="str">
        <f>IF(ISBLANK(Table6[[#This Row],[HCV RNA prevalence (people in prison)]]),"",Table6[[#This Row],[HCV RNA prevalence (people in prison)]])</f>
        <v/>
      </c>
      <c r="H1834" s="71"/>
      <c r="J1834" s="71"/>
      <c r="L18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4" s="23"/>
    </row>
    <row r="1835" spans="1:13" x14ac:dyDescent="0.25">
      <c r="A1835" t="s">
        <v>276</v>
      </c>
      <c r="B1835" t="s">
        <v>277</v>
      </c>
      <c r="C1835">
        <v>2009</v>
      </c>
      <c r="D1835" t="str">
        <f>Table6[[#This Row],[HCV antibody prevalence (people who inject drugs)]]</f>
        <v/>
      </c>
      <c r="E1835" t="str">
        <f>Table6[[#This Row],[HCV RNA prevalence (people who inject drugs)]]</f>
        <v/>
      </c>
      <c r="F1835" s="106" t="str">
        <f>IF(ISBLANK(Table6[[#This Row],[HCV viraemic prevalence among PWID]]),"",Table6[[#This Row],[HCV viraemic prevalence among PWID]])</f>
        <v/>
      </c>
      <c r="G1835" t="str">
        <f>IF(ISBLANK(Table6[[#This Row],[HCV RNA prevalence (people in prison)]]),"",Table6[[#This Row],[HCV RNA prevalence (people in prison)]])</f>
        <v/>
      </c>
      <c r="H1835" s="23"/>
      <c r="J1835" s="23"/>
      <c r="L18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5" s="23"/>
    </row>
    <row r="1836" spans="1:13" x14ac:dyDescent="0.25">
      <c r="A1836" s="49" t="s">
        <v>276</v>
      </c>
      <c r="B1836" s="49" t="s">
        <v>277</v>
      </c>
      <c r="C1836" s="49">
        <v>2010</v>
      </c>
      <c r="D1836" t="str">
        <f>Table6[[#This Row],[HCV antibody prevalence (people who inject drugs)]]</f>
        <v/>
      </c>
      <c r="E1836" t="str">
        <f>Table6[[#This Row],[HCV RNA prevalence (people who inject drugs)]]</f>
        <v/>
      </c>
      <c r="F1836" s="106" t="str">
        <f>IF(ISBLANK(Table6[[#This Row],[HCV viraemic prevalence among PWID]]),"",Table6[[#This Row],[HCV viraemic prevalence among PWID]])</f>
        <v/>
      </c>
      <c r="G1836" t="str">
        <f>IF(ISBLANK(Table6[[#This Row],[HCV RNA prevalence (people in prison)]]),"",Table6[[#This Row],[HCV RNA prevalence (people in prison)]])</f>
        <v/>
      </c>
      <c r="H1836" s="71"/>
      <c r="I1836">
        <v>749.667464</v>
      </c>
      <c r="J1836" s="71"/>
      <c r="K1836">
        <v>50.404535999999958</v>
      </c>
      <c r="L18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6" s="23"/>
    </row>
    <row r="1837" spans="1:13" x14ac:dyDescent="0.25">
      <c r="A1837" t="s">
        <v>276</v>
      </c>
      <c r="B1837" t="s">
        <v>277</v>
      </c>
      <c r="C1837">
        <v>2011</v>
      </c>
      <c r="D1837" t="str">
        <f>Table6[[#This Row],[HCV antibody prevalence (people who inject drugs)]]</f>
        <v/>
      </c>
      <c r="E1837" t="str">
        <f>Table6[[#This Row],[HCV RNA prevalence (people who inject drugs)]]</f>
        <v/>
      </c>
      <c r="F1837" s="106" t="str">
        <f>IF(ISBLANK(Table6[[#This Row],[HCV viraemic prevalence among PWID]]),"",Table6[[#This Row],[HCV viraemic prevalence among PWID]])</f>
        <v/>
      </c>
      <c r="G1837" t="str">
        <f>IF(ISBLANK(Table6[[#This Row],[HCV RNA prevalence (people in prison)]]),"",Table6[[#This Row],[HCV RNA prevalence (people in prison)]])</f>
        <v/>
      </c>
      <c r="H1837" s="23"/>
      <c r="J1837" s="23"/>
      <c r="L18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7" s="23"/>
    </row>
    <row r="1838" spans="1:13" x14ac:dyDescent="0.25">
      <c r="A1838" s="49" t="s">
        <v>276</v>
      </c>
      <c r="B1838" s="49" t="s">
        <v>277</v>
      </c>
      <c r="C1838" s="49">
        <v>2012</v>
      </c>
      <c r="D1838" t="str">
        <f>Table6[[#This Row],[HCV antibody prevalence (people who inject drugs)]]</f>
        <v/>
      </c>
      <c r="E1838" t="str">
        <f>Table6[[#This Row],[HCV RNA prevalence (people who inject drugs)]]</f>
        <v/>
      </c>
      <c r="F1838" s="106" t="str">
        <f>IF(ISBLANK(Table6[[#This Row],[HCV viraemic prevalence among PWID]]),"",Table6[[#This Row],[HCV viraemic prevalence among PWID]])</f>
        <v/>
      </c>
      <c r="G1838" t="str">
        <f>IF(ISBLANK(Table6[[#This Row],[HCV RNA prevalence (people in prison)]]),"",Table6[[#This Row],[HCV RNA prevalence (people in prison)]])</f>
        <v/>
      </c>
      <c r="H1838" s="71"/>
      <c r="J1838" s="71"/>
      <c r="L18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8" s="23"/>
    </row>
    <row r="1839" spans="1:13" x14ac:dyDescent="0.25">
      <c r="A1839" t="s">
        <v>276</v>
      </c>
      <c r="B1839" t="s">
        <v>277</v>
      </c>
      <c r="C1839">
        <v>2013</v>
      </c>
      <c r="D1839">
        <f>Table6[[#This Row],[HCV antibody prevalence (people who inject drugs)]]</f>
        <v>0.35899999999999999</v>
      </c>
      <c r="E1839">
        <f>Table6[[#This Row],[HCV RNA prevalence (people who inject drugs)]]</f>
        <v>0.26800000000000002</v>
      </c>
      <c r="F1839" s="106" t="str">
        <f>IF(ISBLANK(Table6[[#This Row],[HCV viraemic prevalence among PWID]]),"",Table6[[#This Row],[HCV viraemic prevalence among PWID]])</f>
        <v/>
      </c>
      <c r="G1839" t="str">
        <f>IF(ISBLANK(Table6[[#This Row],[HCV RNA prevalence (people in prison)]]),"",Table6[[#This Row],[HCV RNA prevalence (people in prison)]])</f>
        <v/>
      </c>
      <c r="H1839" s="23">
        <v>1059.4791740000001</v>
      </c>
      <c r="J1839" s="23">
        <v>374.186826</v>
      </c>
      <c r="L183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6800000000000002</v>
      </c>
      <c r="M1839" s="23">
        <v>0.28720000000000001</v>
      </c>
    </row>
    <row r="1840" spans="1:13" x14ac:dyDescent="0.25">
      <c r="A1840" s="49" t="s">
        <v>276</v>
      </c>
      <c r="B1840" s="49" t="s">
        <v>277</v>
      </c>
      <c r="C1840" s="49">
        <v>2014</v>
      </c>
      <c r="D1840" t="str">
        <f>Table6[[#This Row],[HCV antibody prevalence (people who inject drugs)]]</f>
        <v/>
      </c>
      <c r="E1840" t="str">
        <f>Table6[[#This Row],[HCV RNA prevalence (people who inject drugs)]]</f>
        <v/>
      </c>
      <c r="F1840" s="106" t="str">
        <f>IF(ISBLANK(Table6[[#This Row],[HCV viraemic prevalence among PWID]]),"",Table6[[#This Row],[HCV viraemic prevalence among PWID]])</f>
        <v/>
      </c>
      <c r="G1840" t="str">
        <f>IF(ISBLANK(Table6[[#This Row],[HCV RNA prevalence (people in prison)]]),"",Table6[[#This Row],[HCV RNA prevalence (people in prison)]])</f>
        <v/>
      </c>
      <c r="H1840" s="71"/>
      <c r="J1840" s="71"/>
      <c r="L18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0" s="23"/>
    </row>
    <row r="1841" spans="1:13" x14ac:dyDescent="0.25">
      <c r="A1841" t="s">
        <v>276</v>
      </c>
      <c r="B1841" t="s">
        <v>277</v>
      </c>
      <c r="C1841">
        <v>2015</v>
      </c>
      <c r="D1841" t="str">
        <f>Table6[[#This Row],[HCV antibody prevalence (people who inject drugs)]]</f>
        <v/>
      </c>
      <c r="E1841" t="str">
        <f>Table6[[#This Row],[HCV RNA prevalence (people who inject drugs)]]</f>
        <v/>
      </c>
      <c r="F1841" s="106">
        <f>IF(ISBLANK(Table6[[#This Row],[HCV viraemic prevalence among PWID]]),"",Table6[[#This Row],[HCV viraemic prevalence among PWID]])</f>
        <v>0.35</v>
      </c>
      <c r="G1841" t="str">
        <f>IF(ISBLANK(Table6[[#This Row],[HCV RNA prevalence (people in prison)]]),"",Table6[[#This Row],[HCV RNA prevalence (people in prison)]])</f>
        <v/>
      </c>
      <c r="H1841" s="23">
        <v>1383.648175</v>
      </c>
      <c r="I1841">
        <v>793.4409280000001</v>
      </c>
      <c r="J1841" s="23">
        <v>488.67682500000001</v>
      </c>
      <c r="K1841">
        <v>61.560071999999963</v>
      </c>
      <c r="L184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5</v>
      </c>
      <c r="M1841" s="23"/>
    </row>
    <row r="1842" spans="1:13" x14ac:dyDescent="0.25">
      <c r="A1842" s="49" t="s">
        <v>276</v>
      </c>
      <c r="B1842" s="49" t="s">
        <v>277</v>
      </c>
      <c r="C1842" s="49">
        <v>2016</v>
      </c>
      <c r="D1842" t="str">
        <f>Table6[[#This Row],[HCV antibody prevalence (people who inject drugs)]]</f>
        <v/>
      </c>
      <c r="E1842" t="str">
        <f>Table6[[#This Row],[HCV RNA prevalence (people who inject drugs)]]</f>
        <v/>
      </c>
      <c r="F1842" s="106" t="str">
        <f>IF(ISBLANK(Table6[[#This Row],[HCV viraemic prevalence among PWID]]),"",Table6[[#This Row],[HCV viraemic prevalence among PWID]])</f>
        <v/>
      </c>
      <c r="G1842" t="str">
        <f>IF(ISBLANK(Table6[[#This Row],[HCV RNA prevalence (people in prison)]]),"",Table6[[#This Row],[HCV RNA prevalence (people in prison)]])</f>
        <v/>
      </c>
      <c r="H1842" s="71"/>
      <c r="J1842" s="71"/>
      <c r="L18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2" s="23"/>
    </row>
    <row r="1843" spans="1:13" x14ac:dyDescent="0.25">
      <c r="A1843" t="s">
        <v>276</v>
      </c>
      <c r="B1843" t="s">
        <v>277</v>
      </c>
      <c r="C1843">
        <v>2017</v>
      </c>
      <c r="D1843" t="str">
        <f>Table6[[#This Row],[HCV antibody prevalence (people who inject drugs)]]</f>
        <v/>
      </c>
      <c r="E1843" t="str">
        <f>Table6[[#This Row],[HCV RNA prevalence (people who inject drugs)]]</f>
        <v/>
      </c>
      <c r="F1843" s="106" t="str">
        <f>IF(ISBLANK(Table6[[#This Row],[HCV viraemic prevalence among PWID]]),"",Table6[[#This Row],[HCV viraemic prevalence among PWID]])</f>
        <v/>
      </c>
      <c r="G1843" t="str">
        <f>IF(ISBLANK(Table6[[#This Row],[HCV RNA prevalence (people in prison)]]),"",Table6[[#This Row],[HCV RNA prevalence (people in prison)]])</f>
        <v/>
      </c>
      <c r="H1843" s="23"/>
      <c r="J1843" s="23"/>
      <c r="L18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3" s="23"/>
    </row>
    <row r="1844" spans="1:13" x14ac:dyDescent="0.25">
      <c r="A1844" s="49" t="s">
        <v>276</v>
      </c>
      <c r="B1844" s="49" t="s">
        <v>277</v>
      </c>
      <c r="C1844" s="49">
        <v>2018</v>
      </c>
      <c r="D1844" t="str">
        <f>Table6[[#This Row],[HCV antibody prevalence (people who inject drugs)]]</f>
        <v/>
      </c>
      <c r="E1844" t="str">
        <f>Table6[[#This Row],[HCV RNA prevalence (people who inject drugs)]]</f>
        <v/>
      </c>
      <c r="F1844" s="106" t="str">
        <f>IF(ISBLANK(Table6[[#This Row],[HCV viraemic prevalence among PWID]]),"",Table6[[#This Row],[HCV viraemic prevalence among PWID]])</f>
        <v/>
      </c>
      <c r="G1844" t="str">
        <f>IF(ISBLANK(Table6[[#This Row],[HCV RNA prevalence (people in prison)]]),"",Table6[[#This Row],[HCV RNA prevalence (people in prison)]])</f>
        <v/>
      </c>
      <c r="H1844" s="71"/>
      <c r="J1844" s="71"/>
      <c r="L18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4" s="23"/>
    </row>
    <row r="1845" spans="1:13" x14ac:dyDescent="0.25">
      <c r="A1845" t="s">
        <v>276</v>
      </c>
      <c r="B1845" t="s">
        <v>277</v>
      </c>
      <c r="C1845">
        <v>2019</v>
      </c>
      <c r="D1845" t="str">
        <f>Table6[[#This Row],[HCV antibody prevalence (people who inject drugs)]]</f>
        <v/>
      </c>
      <c r="E1845" t="str">
        <f>Table6[[#This Row],[HCV RNA prevalence (people who inject drugs)]]</f>
        <v/>
      </c>
      <c r="F1845" s="106" t="str">
        <f>IF(ISBLANK(Table6[[#This Row],[HCV viraemic prevalence among PWID]]),"",Table6[[#This Row],[HCV viraemic prevalence among PWID]])</f>
        <v/>
      </c>
      <c r="G1845" t="str">
        <f>IF(ISBLANK(Table6[[#This Row],[HCV RNA prevalence (people in prison)]]),"",Table6[[#This Row],[HCV RNA prevalence (people in prison)]])</f>
        <v/>
      </c>
      <c r="H1845" s="23"/>
      <c r="J1845" s="23"/>
      <c r="L18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5" s="23"/>
    </row>
    <row r="1846" spans="1:13" x14ac:dyDescent="0.25">
      <c r="A1846" s="49" t="s">
        <v>276</v>
      </c>
      <c r="B1846" s="49" t="s">
        <v>277</v>
      </c>
      <c r="C1846" s="49">
        <v>2020</v>
      </c>
      <c r="D1846" t="str">
        <f>Table6[[#This Row],[HCV antibody prevalence (people who inject drugs)]]</f>
        <v/>
      </c>
      <c r="E1846" t="str">
        <f>Table6[[#This Row],[HCV RNA prevalence (people who inject drugs)]]</f>
        <v/>
      </c>
      <c r="F1846" s="106" t="str">
        <f>IF(ISBLANK(Table6[[#This Row],[HCV viraemic prevalence among PWID]]),"",Table6[[#This Row],[HCV viraemic prevalence among PWID]])</f>
        <v/>
      </c>
      <c r="G1846" t="str">
        <f>IF(ISBLANK(Table6[[#This Row],[HCV RNA prevalence (people in prison)]]),"",Table6[[#This Row],[HCV RNA prevalence (people in prison)]])</f>
        <v/>
      </c>
      <c r="H1846" s="71"/>
      <c r="I1846">
        <v>757.64270399999998</v>
      </c>
      <c r="J1846" s="71"/>
      <c r="K1846">
        <v>63.205295999999947</v>
      </c>
      <c r="L18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6" s="23"/>
    </row>
    <row r="1847" spans="1:13" x14ac:dyDescent="0.25">
      <c r="A1847" t="s">
        <v>276</v>
      </c>
      <c r="B1847" t="s">
        <v>277</v>
      </c>
      <c r="C1847">
        <v>2021</v>
      </c>
      <c r="D1847" t="str">
        <f>Table6[[#This Row],[HCV antibody prevalence (people who inject drugs)]]</f>
        <v/>
      </c>
      <c r="E1847" t="str">
        <f>Table6[[#This Row],[HCV RNA prevalence (people who inject drugs)]]</f>
        <v/>
      </c>
      <c r="F1847" s="106" t="str">
        <f>IF(ISBLANK(Table6[[#This Row],[HCV viraemic prevalence among PWID]]),"",Table6[[#This Row],[HCV viraemic prevalence among PWID]])</f>
        <v/>
      </c>
      <c r="G1847" t="str">
        <f>IF(ISBLANK(Table6[[#This Row],[HCV RNA prevalence (people in prison)]]),"",Table6[[#This Row],[HCV RNA prevalence (people in prison)]])</f>
        <v/>
      </c>
      <c r="H1847" s="23"/>
      <c r="J1847" s="23"/>
      <c r="L18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7" s="23"/>
    </row>
    <row r="1848" spans="1:13" x14ac:dyDescent="0.25">
      <c r="A1848" s="49" t="s">
        <v>276</v>
      </c>
      <c r="B1848" s="49" t="s">
        <v>277</v>
      </c>
      <c r="C1848" s="49">
        <v>2022</v>
      </c>
      <c r="D1848" t="str">
        <f>Table6[[#This Row],[HCV antibody prevalence (people who inject drugs)]]</f>
        <v/>
      </c>
      <c r="E1848" t="str">
        <f>Table6[[#This Row],[HCV RNA prevalence (people who inject drugs)]]</f>
        <v/>
      </c>
      <c r="F1848" s="106" t="str">
        <f>IF(ISBLANK(Table6[[#This Row],[HCV viraemic prevalence among PWID]]),"",Table6[[#This Row],[HCV viraemic prevalence among PWID]])</f>
        <v/>
      </c>
      <c r="G1848" t="str">
        <f>IF(ISBLANK(Table6[[#This Row],[HCV RNA prevalence (people in prison)]]),"",Table6[[#This Row],[HCV RNA prevalence (people in prison)]])</f>
        <v/>
      </c>
      <c r="H1848" s="71"/>
      <c r="J1848" s="71"/>
      <c r="L18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8" s="23"/>
    </row>
    <row r="1849" spans="1:13" x14ac:dyDescent="0.25">
      <c r="A1849" t="s">
        <v>276</v>
      </c>
      <c r="B1849" t="s">
        <v>277</v>
      </c>
      <c r="C1849">
        <v>2023</v>
      </c>
      <c r="D1849" t="str">
        <f>Table6[[#This Row],[HCV antibody prevalence (people who inject drugs)]]</f>
        <v/>
      </c>
      <c r="E1849" t="str">
        <f>Table6[[#This Row],[HCV RNA prevalence (people who inject drugs)]]</f>
        <v/>
      </c>
      <c r="F1849" s="106" t="str">
        <f>IF(ISBLANK(Table6[[#This Row],[HCV viraemic prevalence among PWID]]),"",Table6[[#This Row],[HCV viraemic prevalence among PWID]])</f>
        <v/>
      </c>
      <c r="G1849" t="str">
        <f>IF(ISBLANK(Table6[[#This Row],[HCV RNA prevalence (people in prison)]]),"",Table6[[#This Row],[HCV RNA prevalence (people in prison)]])</f>
        <v/>
      </c>
      <c r="H1849" s="23"/>
      <c r="J1849" s="23"/>
      <c r="L18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9" s="23"/>
    </row>
    <row r="1850" spans="1:13" x14ac:dyDescent="0.25">
      <c r="A1850" s="49" t="s">
        <v>278</v>
      </c>
      <c r="B1850" s="49" t="s">
        <v>279</v>
      </c>
      <c r="C1850" s="49">
        <v>2000</v>
      </c>
      <c r="D1850" t="str">
        <f>Table6[[#This Row],[HCV antibody prevalence (people who inject drugs)]]</f>
        <v/>
      </c>
      <c r="E1850" t="str">
        <f>Table6[[#This Row],[HCV RNA prevalence (people who inject drugs)]]</f>
        <v/>
      </c>
      <c r="F1850" s="106" t="str">
        <f>IF(ISBLANK(Table6[[#This Row],[HCV viraemic prevalence among PWID]]),"",Table6[[#This Row],[HCV viraemic prevalence among PWID]])</f>
        <v/>
      </c>
      <c r="G1850" t="str">
        <f>IF(ISBLANK(Table6[[#This Row],[HCV RNA prevalence (people in prison)]]),"",Table6[[#This Row],[HCV RNA prevalence (people in prison)]])</f>
        <v/>
      </c>
      <c r="H1850" s="71"/>
      <c r="J1850" s="71"/>
      <c r="L18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0" s="23"/>
    </row>
    <row r="1851" spans="1:13" x14ac:dyDescent="0.25">
      <c r="A1851" t="s">
        <v>278</v>
      </c>
      <c r="B1851" t="s">
        <v>279</v>
      </c>
      <c r="C1851">
        <v>2001</v>
      </c>
      <c r="D1851" t="str">
        <f>Table6[[#This Row],[HCV antibody prevalence (people who inject drugs)]]</f>
        <v/>
      </c>
      <c r="E1851" t="str">
        <f>Table6[[#This Row],[HCV RNA prevalence (people who inject drugs)]]</f>
        <v/>
      </c>
      <c r="F1851" s="106" t="str">
        <f>IF(ISBLANK(Table6[[#This Row],[HCV viraemic prevalence among PWID]]),"",Table6[[#This Row],[HCV viraemic prevalence among PWID]])</f>
        <v/>
      </c>
      <c r="G1851" t="str">
        <f>IF(ISBLANK(Table6[[#This Row],[HCV RNA prevalence (people in prison)]]),"",Table6[[#This Row],[HCV RNA prevalence (people in prison)]])</f>
        <v/>
      </c>
      <c r="H1851" s="23"/>
      <c r="J1851" s="23"/>
      <c r="L18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1" s="23"/>
    </row>
    <row r="1852" spans="1:13" x14ac:dyDescent="0.25">
      <c r="A1852" s="49" t="s">
        <v>278</v>
      </c>
      <c r="B1852" s="49" t="s">
        <v>279</v>
      </c>
      <c r="C1852" s="49">
        <v>2002</v>
      </c>
      <c r="D1852" t="str">
        <f>Table6[[#This Row],[HCV antibody prevalence (people who inject drugs)]]</f>
        <v/>
      </c>
      <c r="E1852" t="str">
        <f>Table6[[#This Row],[HCV RNA prevalence (people who inject drugs)]]</f>
        <v/>
      </c>
      <c r="F1852" s="106" t="str">
        <f>IF(ISBLANK(Table6[[#This Row],[HCV viraemic prevalence among PWID]]),"",Table6[[#This Row],[HCV viraemic prevalence among PWID]])</f>
        <v/>
      </c>
      <c r="G1852" t="str">
        <f>IF(ISBLANK(Table6[[#This Row],[HCV RNA prevalence (people in prison)]]),"",Table6[[#This Row],[HCV RNA prevalence (people in prison)]])</f>
        <v/>
      </c>
      <c r="H1852" s="71"/>
      <c r="J1852" s="71"/>
      <c r="L18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2" s="23"/>
    </row>
    <row r="1853" spans="1:13" x14ac:dyDescent="0.25">
      <c r="A1853" t="s">
        <v>278</v>
      </c>
      <c r="B1853" t="s">
        <v>279</v>
      </c>
      <c r="C1853">
        <v>2003</v>
      </c>
      <c r="D1853" t="str">
        <f>Table6[[#This Row],[HCV antibody prevalence (people who inject drugs)]]</f>
        <v/>
      </c>
      <c r="E1853" t="str">
        <f>Table6[[#This Row],[HCV RNA prevalence (people who inject drugs)]]</f>
        <v/>
      </c>
      <c r="F1853" s="106" t="str">
        <f>IF(ISBLANK(Table6[[#This Row],[HCV viraemic prevalence among PWID]]),"",Table6[[#This Row],[HCV viraemic prevalence among PWID]])</f>
        <v/>
      </c>
      <c r="G1853" t="str">
        <f>IF(ISBLANK(Table6[[#This Row],[HCV RNA prevalence (people in prison)]]),"",Table6[[#This Row],[HCV RNA prevalence (people in prison)]])</f>
        <v/>
      </c>
      <c r="H1853" s="23"/>
      <c r="J1853" s="23"/>
      <c r="L18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3" s="23"/>
    </row>
    <row r="1854" spans="1:13" x14ac:dyDescent="0.25">
      <c r="A1854" s="49" t="s">
        <v>278</v>
      </c>
      <c r="B1854" s="49" t="s">
        <v>279</v>
      </c>
      <c r="C1854" s="49">
        <v>2004</v>
      </c>
      <c r="D1854" t="str">
        <f>Table6[[#This Row],[HCV antibody prevalence (people who inject drugs)]]</f>
        <v/>
      </c>
      <c r="E1854" t="str">
        <f>Table6[[#This Row],[HCV RNA prevalence (people who inject drugs)]]</f>
        <v/>
      </c>
      <c r="F1854" s="106" t="str">
        <f>IF(ISBLANK(Table6[[#This Row],[HCV viraemic prevalence among PWID]]),"",Table6[[#This Row],[HCV viraemic prevalence among PWID]])</f>
        <v/>
      </c>
      <c r="G1854" t="str">
        <f>IF(ISBLANK(Table6[[#This Row],[HCV RNA prevalence (people in prison)]]),"",Table6[[#This Row],[HCV RNA prevalence (people in prison)]])</f>
        <v/>
      </c>
      <c r="H1854" s="71"/>
      <c r="J1854" s="71"/>
      <c r="L18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4" s="23"/>
    </row>
    <row r="1855" spans="1:13" x14ac:dyDescent="0.25">
      <c r="A1855" t="s">
        <v>278</v>
      </c>
      <c r="B1855" t="s">
        <v>279</v>
      </c>
      <c r="C1855">
        <v>2005</v>
      </c>
      <c r="D1855" t="str">
        <f>Table6[[#This Row],[HCV antibody prevalence (people who inject drugs)]]</f>
        <v/>
      </c>
      <c r="E1855" t="str">
        <f>Table6[[#This Row],[HCV RNA prevalence (people who inject drugs)]]</f>
        <v/>
      </c>
      <c r="F1855" s="106" t="str">
        <f>IF(ISBLANK(Table6[[#This Row],[HCV viraemic prevalence among PWID]]),"",Table6[[#This Row],[HCV viraemic prevalence among PWID]])</f>
        <v/>
      </c>
      <c r="G1855" t="str">
        <f>IF(ISBLANK(Table6[[#This Row],[HCV RNA prevalence (people in prison)]]),"",Table6[[#This Row],[HCV RNA prevalence (people in prison)]])</f>
        <v/>
      </c>
      <c r="H1855" s="23"/>
      <c r="J1855" s="23"/>
      <c r="L18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5" s="23"/>
    </row>
    <row r="1856" spans="1:13" x14ac:dyDescent="0.25">
      <c r="A1856" s="49" t="s">
        <v>278</v>
      </c>
      <c r="B1856" s="49" t="s">
        <v>279</v>
      </c>
      <c r="C1856" s="49">
        <v>2006</v>
      </c>
      <c r="D1856" t="str">
        <f>Table6[[#This Row],[HCV antibody prevalence (people who inject drugs)]]</f>
        <v/>
      </c>
      <c r="E1856" t="str">
        <f>Table6[[#This Row],[HCV RNA prevalence (people who inject drugs)]]</f>
        <v/>
      </c>
      <c r="F1856" s="106" t="str">
        <f>IF(ISBLANK(Table6[[#This Row],[HCV viraemic prevalence among PWID]]),"",Table6[[#This Row],[HCV viraemic prevalence among PWID]])</f>
        <v/>
      </c>
      <c r="G1856" t="str">
        <f>IF(ISBLANK(Table6[[#This Row],[HCV RNA prevalence (people in prison)]]),"",Table6[[#This Row],[HCV RNA prevalence (people in prison)]])</f>
        <v/>
      </c>
      <c r="H1856" s="71"/>
      <c r="J1856" s="71"/>
      <c r="L18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6" s="23"/>
    </row>
    <row r="1857" spans="1:13" x14ac:dyDescent="0.25">
      <c r="A1857" t="s">
        <v>278</v>
      </c>
      <c r="B1857" t="s">
        <v>279</v>
      </c>
      <c r="C1857">
        <v>2007</v>
      </c>
      <c r="D1857" t="str">
        <f>Table6[[#This Row],[HCV antibody prevalence (people who inject drugs)]]</f>
        <v/>
      </c>
      <c r="E1857" t="str">
        <f>Table6[[#This Row],[HCV RNA prevalence (people who inject drugs)]]</f>
        <v/>
      </c>
      <c r="F1857" s="106" t="str">
        <f>IF(ISBLANK(Table6[[#This Row],[HCV viraemic prevalence among PWID]]),"",Table6[[#This Row],[HCV viraemic prevalence among PWID]])</f>
        <v/>
      </c>
      <c r="G1857" t="str">
        <f>IF(ISBLANK(Table6[[#This Row],[HCV RNA prevalence (people in prison)]]),"",Table6[[#This Row],[HCV RNA prevalence (people in prison)]])</f>
        <v/>
      </c>
      <c r="H1857" s="23"/>
      <c r="J1857" s="23"/>
      <c r="L18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7" s="23"/>
    </row>
    <row r="1858" spans="1:13" x14ac:dyDescent="0.25">
      <c r="A1858" s="49" t="s">
        <v>278</v>
      </c>
      <c r="B1858" s="49" t="s">
        <v>279</v>
      </c>
      <c r="C1858" s="49">
        <v>2008</v>
      </c>
      <c r="D1858" t="str">
        <f>Table6[[#This Row],[HCV antibody prevalence (people who inject drugs)]]</f>
        <v/>
      </c>
      <c r="E1858" t="str">
        <f>Table6[[#This Row],[HCV RNA prevalence (people who inject drugs)]]</f>
        <v/>
      </c>
      <c r="F1858" s="106" t="str">
        <f>IF(ISBLANK(Table6[[#This Row],[HCV viraemic prevalence among PWID]]),"",Table6[[#This Row],[HCV viraemic prevalence among PWID]])</f>
        <v/>
      </c>
      <c r="G1858" t="str">
        <f>IF(ISBLANK(Table6[[#This Row],[HCV RNA prevalence (people in prison)]]),"",Table6[[#This Row],[HCV RNA prevalence (people in prison)]])</f>
        <v/>
      </c>
      <c r="H1858" s="71"/>
      <c r="J1858" s="71"/>
      <c r="L18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8" s="23"/>
    </row>
    <row r="1859" spans="1:13" x14ac:dyDescent="0.25">
      <c r="A1859" t="s">
        <v>278</v>
      </c>
      <c r="B1859" t="s">
        <v>279</v>
      </c>
      <c r="C1859">
        <v>2009</v>
      </c>
      <c r="D1859" t="str">
        <f>Table6[[#This Row],[HCV antibody prevalence (people who inject drugs)]]</f>
        <v/>
      </c>
      <c r="E1859" t="str">
        <f>Table6[[#This Row],[HCV RNA prevalence (people who inject drugs)]]</f>
        <v/>
      </c>
      <c r="F1859" s="106" t="str">
        <f>IF(ISBLANK(Table6[[#This Row],[HCV viraemic prevalence among PWID]]),"",Table6[[#This Row],[HCV viraemic prevalence among PWID]])</f>
        <v/>
      </c>
      <c r="G1859" t="str">
        <f>IF(ISBLANK(Table6[[#This Row],[HCV RNA prevalence (people in prison)]]),"",Table6[[#This Row],[HCV RNA prevalence (people in prison)]])</f>
        <v/>
      </c>
      <c r="H1859" s="23"/>
      <c r="J1859" s="23"/>
      <c r="L18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59" s="23"/>
    </row>
    <row r="1860" spans="1:13" x14ac:dyDescent="0.25">
      <c r="A1860" s="49" t="s">
        <v>278</v>
      </c>
      <c r="B1860" s="49" t="s">
        <v>279</v>
      </c>
      <c r="C1860" s="49">
        <v>2010</v>
      </c>
      <c r="D1860" t="str">
        <f>Table6[[#This Row],[HCV antibody prevalence (people who inject drugs)]]</f>
        <v/>
      </c>
      <c r="E1860" t="str">
        <f>Table6[[#This Row],[HCV RNA prevalence (people who inject drugs)]]</f>
        <v/>
      </c>
      <c r="F1860" s="106" t="str">
        <f>IF(ISBLANK(Table6[[#This Row],[HCV viraemic prevalence among PWID]]),"",Table6[[#This Row],[HCV viraemic prevalence among PWID]])</f>
        <v/>
      </c>
      <c r="G1860" t="str">
        <f>IF(ISBLANK(Table6[[#This Row],[HCV RNA prevalence (people in prison)]]),"",Table6[[#This Row],[HCV RNA prevalence (people in prison)]])</f>
        <v/>
      </c>
      <c r="H1860" s="71"/>
      <c r="J1860" s="71"/>
      <c r="L18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0" s="23"/>
    </row>
    <row r="1861" spans="1:13" x14ac:dyDescent="0.25">
      <c r="A1861" t="s">
        <v>278</v>
      </c>
      <c r="B1861" t="s">
        <v>279</v>
      </c>
      <c r="C1861">
        <v>2011</v>
      </c>
      <c r="D1861" t="str">
        <f>Table6[[#This Row],[HCV antibody prevalence (people who inject drugs)]]</f>
        <v/>
      </c>
      <c r="E1861" t="str">
        <f>Table6[[#This Row],[HCV RNA prevalence (people who inject drugs)]]</f>
        <v/>
      </c>
      <c r="F1861" s="106" t="str">
        <f>IF(ISBLANK(Table6[[#This Row],[HCV viraemic prevalence among PWID]]),"",Table6[[#This Row],[HCV viraemic prevalence among PWID]])</f>
        <v/>
      </c>
      <c r="G1861" t="str">
        <f>IF(ISBLANK(Table6[[#This Row],[HCV RNA prevalence (people in prison)]]),"",Table6[[#This Row],[HCV RNA prevalence (people in prison)]])</f>
        <v/>
      </c>
      <c r="H1861" s="23"/>
      <c r="J1861" s="23"/>
      <c r="L18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1" s="23"/>
    </row>
    <row r="1862" spans="1:13" x14ac:dyDescent="0.25">
      <c r="A1862" s="49" t="s">
        <v>278</v>
      </c>
      <c r="B1862" s="49" t="s">
        <v>279</v>
      </c>
      <c r="C1862" s="49">
        <v>2012</v>
      </c>
      <c r="D1862" t="str">
        <f>Table6[[#This Row],[HCV antibody prevalence (people who inject drugs)]]</f>
        <v/>
      </c>
      <c r="E1862" t="str">
        <f>Table6[[#This Row],[HCV RNA prevalence (people who inject drugs)]]</f>
        <v/>
      </c>
      <c r="F1862" s="106" t="str">
        <f>IF(ISBLANK(Table6[[#This Row],[HCV viraemic prevalence among PWID]]),"",Table6[[#This Row],[HCV viraemic prevalence among PWID]])</f>
        <v/>
      </c>
      <c r="G1862" t="str">
        <f>IF(ISBLANK(Table6[[#This Row],[HCV RNA prevalence (people in prison)]]),"",Table6[[#This Row],[HCV RNA prevalence (people in prison)]])</f>
        <v/>
      </c>
      <c r="H1862" s="71"/>
      <c r="J1862" s="71"/>
      <c r="L18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2" s="23"/>
    </row>
    <row r="1863" spans="1:13" x14ac:dyDescent="0.25">
      <c r="A1863" t="s">
        <v>278</v>
      </c>
      <c r="B1863" t="s">
        <v>279</v>
      </c>
      <c r="C1863">
        <v>2013</v>
      </c>
      <c r="D1863" t="str">
        <f>Table6[[#This Row],[HCV antibody prevalence (people who inject drugs)]]</f>
        <v/>
      </c>
      <c r="E1863" t="str">
        <f>Table6[[#This Row],[HCV RNA prevalence (people who inject drugs)]]</f>
        <v/>
      </c>
      <c r="F1863" s="106" t="str">
        <f>IF(ISBLANK(Table6[[#This Row],[HCV viraemic prevalence among PWID]]),"",Table6[[#This Row],[HCV viraemic prevalence among PWID]])</f>
        <v/>
      </c>
      <c r="G1863" t="str">
        <f>IF(ISBLANK(Table6[[#This Row],[HCV RNA prevalence (people in prison)]]),"",Table6[[#This Row],[HCV RNA prevalence (people in prison)]])</f>
        <v/>
      </c>
      <c r="H1863" s="23"/>
      <c r="J1863" s="23"/>
      <c r="L18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3" s="23"/>
    </row>
    <row r="1864" spans="1:13" x14ac:dyDescent="0.25">
      <c r="A1864" s="49" t="s">
        <v>278</v>
      </c>
      <c r="B1864" s="49" t="s">
        <v>279</v>
      </c>
      <c r="C1864" s="49">
        <v>2014</v>
      </c>
      <c r="D1864" t="str">
        <f>Table6[[#This Row],[HCV antibody prevalence (people who inject drugs)]]</f>
        <v/>
      </c>
      <c r="E1864" t="str">
        <f>Table6[[#This Row],[HCV RNA prevalence (people who inject drugs)]]</f>
        <v/>
      </c>
      <c r="F1864" s="106" t="str">
        <f>IF(ISBLANK(Table6[[#This Row],[HCV viraemic prevalence among PWID]]),"",Table6[[#This Row],[HCV viraemic prevalence among PWID]])</f>
        <v/>
      </c>
      <c r="G1864" t="str">
        <f>IF(ISBLANK(Table6[[#This Row],[HCV RNA prevalence (people in prison)]]),"",Table6[[#This Row],[HCV RNA prevalence (people in prison)]])</f>
        <v/>
      </c>
      <c r="H1864" s="71"/>
      <c r="J1864" s="71"/>
      <c r="L18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4" s="23"/>
    </row>
    <row r="1865" spans="1:13" x14ac:dyDescent="0.25">
      <c r="A1865" t="s">
        <v>278</v>
      </c>
      <c r="B1865" t="s">
        <v>279</v>
      </c>
      <c r="C1865">
        <v>2015</v>
      </c>
      <c r="D1865">
        <f>Table6[[#This Row],[HCV antibody prevalence (people who inject drugs)]]</f>
        <v>0.89200000000000002</v>
      </c>
      <c r="E1865">
        <f>Table6[[#This Row],[HCV RNA prevalence (people who inject drugs)]]</f>
        <v>0.66900000000000004</v>
      </c>
      <c r="F1865" s="106">
        <f>IF(ISBLANK(Table6[[#This Row],[HCV viraemic prevalence among PWID]]),"",Table6[[#This Row],[HCV viraemic prevalence among PWID]])</f>
        <v>0.66900000000000004</v>
      </c>
      <c r="G1865" t="str">
        <f>IF(ISBLANK(Table6[[#This Row],[HCV RNA prevalence (people in prison)]]),"",Table6[[#This Row],[HCV RNA prevalence (people in prison)]])</f>
        <v/>
      </c>
      <c r="H1865" s="23">
        <v>106254.481608</v>
      </c>
      <c r="J1865" s="23">
        <v>6065.2663920000059</v>
      </c>
      <c r="L18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6900000000000004</v>
      </c>
      <c r="M1865" s="23">
        <v>0.58604400000000001</v>
      </c>
    </row>
    <row r="1866" spans="1:13" x14ac:dyDescent="0.25">
      <c r="A1866" s="49" t="s">
        <v>278</v>
      </c>
      <c r="B1866" s="49" t="s">
        <v>279</v>
      </c>
      <c r="C1866" s="49">
        <v>2016</v>
      </c>
      <c r="D1866" t="str">
        <f>Table6[[#This Row],[HCV antibody prevalence (people who inject drugs)]]</f>
        <v/>
      </c>
      <c r="E1866" t="str">
        <f>Table6[[#This Row],[HCV RNA prevalence (people who inject drugs)]]</f>
        <v/>
      </c>
      <c r="F1866" s="106" t="str">
        <f>IF(ISBLANK(Table6[[#This Row],[HCV viraemic prevalence among PWID]]),"",Table6[[#This Row],[HCV viraemic prevalence among PWID]])</f>
        <v/>
      </c>
      <c r="G1866" t="str">
        <f>IF(ISBLANK(Table6[[#This Row],[HCV RNA prevalence (people in prison)]]),"",Table6[[#This Row],[HCV RNA prevalence (people in prison)]])</f>
        <v/>
      </c>
      <c r="H1866" s="71"/>
      <c r="J1866" s="71"/>
      <c r="L18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6" s="23"/>
    </row>
    <row r="1867" spans="1:13" x14ac:dyDescent="0.25">
      <c r="A1867" t="s">
        <v>278</v>
      </c>
      <c r="B1867" t="s">
        <v>279</v>
      </c>
      <c r="C1867">
        <v>2017</v>
      </c>
      <c r="D1867" t="str">
        <f>Table6[[#This Row],[HCV antibody prevalence (people who inject drugs)]]</f>
        <v/>
      </c>
      <c r="E1867" t="str">
        <f>Table6[[#This Row],[HCV RNA prevalence (people who inject drugs)]]</f>
        <v/>
      </c>
      <c r="F1867" s="106" t="str">
        <f>IF(ISBLANK(Table6[[#This Row],[HCV viraemic prevalence among PWID]]),"",Table6[[#This Row],[HCV viraemic prevalence among PWID]])</f>
        <v/>
      </c>
      <c r="G1867" t="str">
        <f>IF(ISBLANK(Table6[[#This Row],[HCV RNA prevalence (people in prison)]]),"",Table6[[#This Row],[HCV RNA prevalence (people in prison)]])</f>
        <v/>
      </c>
      <c r="H1867" s="23"/>
      <c r="J1867" s="23"/>
      <c r="L18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7" s="23"/>
    </row>
    <row r="1868" spans="1:13" x14ac:dyDescent="0.25">
      <c r="A1868" s="49" t="s">
        <v>278</v>
      </c>
      <c r="B1868" s="49" t="s">
        <v>279</v>
      </c>
      <c r="C1868" s="49">
        <v>2018</v>
      </c>
      <c r="D1868" t="str">
        <f>Table6[[#This Row],[HCV antibody prevalence (people who inject drugs)]]</f>
        <v/>
      </c>
      <c r="E1868" t="str">
        <f>Table6[[#This Row],[HCV RNA prevalence (people who inject drugs)]]</f>
        <v/>
      </c>
      <c r="F1868" s="106" t="str">
        <f>IF(ISBLANK(Table6[[#This Row],[HCV viraemic prevalence among PWID]]),"",Table6[[#This Row],[HCV viraemic prevalence among PWID]])</f>
        <v/>
      </c>
      <c r="G1868" t="str">
        <f>IF(ISBLANK(Table6[[#This Row],[HCV RNA prevalence (people in prison)]]),"",Table6[[#This Row],[HCV RNA prevalence (people in prison)]])</f>
        <v/>
      </c>
      <c r="H1868" s="71"/>
      <c r="J1868" s="71"/>
      <c r="L18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8" s="23"/>
    </row>
    <row r="1869" spans="1:13" x14ac:dyDescent="0.25">
      <c r="A1869" t="s">
        <v>278</v>
      </c>
      <c r="B1869" t="s">
        <v>279</v>
      </c>
      <c r="C1869">
        <v>2019</v>
      </c>
      <c r="D1869" t="str">
        <f>Table6[[#This Row],[HCV antibody prevalence (people who inject drugs)]]</f>
        <v/>
      </c>
      <c r="E1869" t="str">
        <f>Table6[[#This Row],[HCV RNA prevalence (people who inject drugs)]]</f>
        <v/>
      </c>
      <c r="F1869" s="106" t="str">
        <f>IF(ISBLANK(Table6[[#This Row],[HCV viraemic prevalence among PWID]]),"",Table6[[#This Row],[HCV viraemic prevalence among PWID]])</f>
        <v/>
      </c>
      <c r="G1869" t="str">
        <f>IF(ISBLANK(Table6[[#This Row],[HCV RNA prevalence (people in prison)]]),"",Table6[[#This Row],[HCV RNA prevalence (people in prison)]])</f>
        <v/>
      </c>
      <c r="H1869" s="23"/>
      <c r="J1869" s="23"/>
      <c r="L18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9" s="23"/>
    </row>
    <row r="1870" spans="1:13" x14ac:dyDescent="0.25">
      <c r="A1870" s="49" t="s">
        <v>278</v>
      </c>
      <c r="B1870" s="49" t="s">
        <v>279</v>
      </c>
      <c r="C1870" s="49">
        <v>2020</v>
      </c>
      <c r="D1870" t="str">
        <f>Table6[[#This Row],[HCV antibody prevalence (people who inject drugs)]]</f>
        <v/>
      </c>
      <c r="E1870" t="str">
        <f>Table6[[#This Row],[HCV RNA prevalence (people who inject drugs)]]</f>
        <v/>
      </c>
      <c r="F1870" s="106" t="str">
        <f>IF(ISBLANK(Table6[[#This Row],[HCV viraemic prevalence among PWID]]),"",Table6[[#This Row],[HCV viraemic prevalence among PWID]])</f>
        <v/>
      </c>
      <c r="G1870" t="str">
        <f>IF(ISBLANK(Table6[[#This Row],[HCV RNA prevalence (people in prison)]]),"",Table6[[#This Row],[HCV RNA prevalence (people in prison)]])</f>
        <v/>
      </c>
      <c r="H1870" s="71"/>
      <c r="J1870" s="71"/>
      <c r="L18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0" s="23"/>
    </row>
    <row r="1871" spans="1:13" x14ac:dyDescent="0.25">
      <c r="A1871" t="s">
        <v>278</v>
      </c>
      <c r="B1871" t="s">
        <v>279</v>
      </c>
      <c r="C1871">
        <v>2021</v>
      </c>
      <c r="D1871" t="str">
        <f>Table6[[#This Row],[HCV antibody prevalence (people who inject drugs)]]</f>
        <v/>
      </c>
      <c r="E1871" t="str">
        <f>Table6[[#This Row],[HCV RNA prevalence (people who inject drugs)]]</f>
        <v/>
      </c>
      <c r="F1871" s="106" t="str">
        <f>IF(ISBLANK(Table6[[#This Row],[HCV viraemic prevalence among PWID]]),"",Table6[[#This Row],[HCV viraemic prevalence among PWID]])</f>
        <v/>
      </c>
      <c r="G1871" t="str">
        <f>IF(ISBLANK(Table6[[#This Row],[HCV RNA prevalence (people in prison)]]),"",Table6[[#This Row],[HCV RNA prevalence (people in prison)]])</f>
        <v/>
      </c>
      <c r="H1871" s="23"/>
      <c r="J1871" s="23"/>
      <c r="L18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1" s="23"/>
    </row>
    <row r="1872" spans="1:13" x14ac:dyDescent="0.25">
      <c r="A1872" s="49" t="s">
        <v>278</v>
      </c>
      <c r="B1872" s="49" t="s">
        <v>279</v>
      </c>
      <c r="C1872" s="49">
        <v>2022</v>
      </c>
      <c r="D1872" t="str">
        <f>Table6[[#This Row],[HCV antibody prevalence (people who inject drugs)]]</f>
        <v/>
      </c>
      <c r="E1872" t="str">
        <f>Table6[[#This Row],[HCV RNA prevalence (people who inject drugs)]]</f>
        <v/>
      </c>
      <c r="F1872" s="106" t="str">
        <f>IF(ISBLANK(Table6[[#This Row],[HCV viraemic prevalence among PWID]]),"",Table6[[#This Row],[HCV viraemic prevalence among PWID]])</f>
        <v/>
      </c>
      <c r="G1872" t="str">
        <f>IF(ISBLANK(Table6[[#This Row],[HCV RNA prevalence (people in prison)]]),"",Table6[[#This Row],[HCV RNA prevalence (people in prison)]])</f>
        <v/>
      </c>
      <c r="H1872" s="71"/>
      <c r="J1872" s="71"/>
      <c r="L18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2" s="23"/>
    </row>
    <row r="1873" spans="1:13" x14ac:dyDescent="0.25">
      <c r="A1873" t="s">
        <v>278</v>
      </c>
      <c r="B1873" t="s">
        <v>279</v>
      </c>
      <c r="C1873">
        <v>2023</v>
      </c>
      <c r="D1873" t="str">
        <f>Table6[[#This Row],[HCV antibody prevalence (people who inject drugs)]]</f>
        <v/>
      </c>
      <c r="E1873" t="str">
        <f>Table6[[#This Row],[HCV RNA prevalence (people who inject drugs)]]</f>
        <v/>
      </c>
      <c r="F1873" s="106" t="str">
        <f>IF(ISBLANK(Table6[[#This Row],[HCV viraemic prevalence among PWID]]),"",Table6[[#This Row],[HCV viraemic prevalence among PWID]])</f>
        <v/>
      </c>
      <c r="G1873" t="str">
        <f>IF(ISBLANK(Table6[[#This Row],[HCV RNA prevalence (people in prison)]]),"",Table6[[#This Row],[HCV RNA prevalence (people in prison)]])</f>
        <v/>
      </c>
      <c r="H1873" s="23"/>
      <c r="J1873" s="23"/>
      <c r="L18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3" s="23"/>
    </row>
    <row r="1874" spans="1:13" x14ac:dyDescent="0.25">
      <c r="A1874" s="49" t="s">
        <v>280</v>
      </c>
      <c r="B1874" s="49" t="s">
        <v>281</v>
      </c>
      <c r="C1874" s="49">
        <v>2000</v>
      </c>
      <c r="D1874" t="str">
        <f>Table6[[#This Row],[HCV antibody prevalence (people who inject drugs)]]</f>
        <v/>
      </c>
      <c r="E1874" t="str">
        <f>Table6[[#This Row],[HCV RNA prevalence (people who inject drugs)]]</f>
        <v/>
      </c>
      <c r="F1874" s="106" t="str">
        <f>IF(ISBLANK(Table6[[#This Row],[HCV viraemic prevalence among PWID]]),"",Table6[[#This Row],[HCV viraemic prevalence among PWID]])</f>
        <v/>
      </c>
      <c r="G1874" t="str">
        <f>IF(ISBLANK(Table6[[#This Row],[HCV RNA prevalence (people in prison)]]),"",Table6[[#This Row],[HCV RNA prevalence (people in prison)]])</f>
        <v/>
      </c>
      <c r="H1874" s="71"/>
      <c r="J1874" s="71"/>
      <c r="L18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4" s="23"/>
    </row>
    <row r="1875" spans="1:13" x14ac:dyDescent="0.25">
      <c r="A1875" t="s">
        <v>280</v>
      </c>
      <c r="B1875" t="s">
        <v>281</v>
      </c>
      <c r="C1875">
        <v>2001</v>
      </c>
      <c r="D1875" t="str">
        <f>Table6[[#This Row],[HCV antibody prevalence (people who inject drugs)]]</f>
        <v/>
      </c>
      <c r="E1875" t="str">
        <f>Table6[[#This Row],[HCV RNA prevalence (people who inject drugs)]]</f>
        <v/>
      </c>
      <c r="F1875" s="106" t="str">
        <f>IF(ISBLANK(Table6[[#This Row],[HCV viraemic prevalence among PWID]]),"",Table6[[#This Row],[HCV viraemic prevalence among PWID]])</f>
        <v/>
      </c>
      <c r="G1875" t="str">
        <f>IF(ISBLANK(Table6[[#This Row],[HCV RNA prevalence (people in prison)]]),"",Table6[[#This Row],[HCV RNA prevalence (people in prison)]])</f>
        <v/>
      </c>
      <c r="H1875" s="23"/>
      <c r="J1875" s="23"/>
      <c r="L18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5" s="23"/>
    </row>
    <row r="1876" spans="1:13" x14ac:dyDescent="0.25">
      <c r="A1876" s="49" t="s">
        <v>280</v>
      </c>
      <c r="B1876" s="49" t="s">
        <v>281</v>
      </c>
      <c r="C1876" s="49">
        <v>2002</v>
      </c>
      <c r="D1876" t="str">
        <f>Table6[[#This Row],[HCV antibody prevalence (people who inject drugs)]]</f>
        <v/>
      </c>
      <c r="E1876" t="str">
        <f>Table6[[#This Row],[HCV RNA prevalence (people who inject drugs)]]</f>
        <v/>
      </c>
      <c r="F1876" s="106" t="str">
        <f>IF(ISBLANK(Table6[[#This Row],[HCV viraemic prevalence among PWID]]),"",Table6[[#This Row],[HCV viraemic prevalence among PWID]])</f>
        <v/>
      </c>
      <c r="G1876" t="str">
        <f>IF(ISBLANK(Table6[[#This Row],[HCV RNA prevalence (people in prison)]]),"",Table6[[#This Row],[HCV RNA prevalence (people in prison)]])</f>
        <v/>
      </c>
      <c r="H1876" s="71"/>
      <c r="J1876" s="71"/>
      <c r="L18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6" s="23"/>
    </row>
    <row r="1877" spans="1:13" x14ac:dyDescent="0.25">
      <c r="A1877" t="s">
        <v>280</v>
      </c>
      <c r="B1877" t="s">
        <v>281</v>
      </c>
      <c r="C1877">
        <v>2003</v>
      </c>
      <c r="D1877" t="str">
        <f>Table6[[#This Row],[HCV antibody prevalence (people who inject drugs)]]</f>
        <v/>
      </c>
      <c r="E1877" t="str">
        <f>Table6[[#This Row],[HCV RNA prevalence (people who inject drugs)]]</f>
        <v/>
      </c>
      <c r="F1877" s="106" t="str">
        <f>IF(ISBLANK(Table6[[#This Row],[HCV viraemic prevalence among PWID]]),"",Table6[[#This Row],[HCV viraemic prevalence among PWID]])</f>
        <v/>
      </c>
      <c r="G1877" t="str">
        <f>IF(ISBLANK(Table6[[#This Row],[HCV RNA prevalence (people in prison)]]),"",Table6[[#This Row],[HCV RNA prevalence (people in prison)]])</f>
        <v/>
      </c>
      <c r="H1877" s="23"/>
      <c r="J1877" s="23"/>
      <c r="L18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7" s="23"/>
    </row>
    <row r="1878" spans="1:13" x14ac:dyDescent="0.25">
      <c r="A1878" s="49" t="s">
        <v>280</v>
      </c>
      <c r="B1878" s="49" t="s">
        <v>281</v>
      </c>
      <c r="C1878" s="49">
        <v>2004</v>
      </c>
      <c r="D1878" t="str">
        <f>Table6[[#This Row],[HCV antibody prevalence (people who inject drugs)]]</f>
        <v/>
      </c>
      <c r="E1878" t="str">
        <f>Table6[[#This Row],[HCV RNA prevalence (people who inject drugs)]]</f>
        <v/>
      </c>
      <c r="F1878" s="106" t="str">
        <f>IF(ISBLANK(Table6[[#This Row],[HCV viraemic prevalence among PWID]]),"",Table6[[#This Row],[HCV viraemic prevalence among PWID]])</f>
        <v/>
      </c>
      <c r="G1878" t="str">
        <f>IF(ISBLANK(Table6[[#This Row],[HCV RNA prevalence (people in prison)]]),"",Table6[[#This Row],[HCV RNA prevalence (people in prison)]])</f>
        <v/>
      </c>
      <c r="H1878" s="71"/>
      <c r="J1878" s="71"/>
      <c r="L18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8" s="23"/>
    </row>
    <row r="1879" spans="1:13" x14ac:dyDescent="0.25">
      <c r="A1879" t="s">
        <v>280</v>
      </c>
      <c r="B1879" t="s">
        <v>281</v>
      </c>
      <c r="C1879">
        <v>2005</v>
      </c>
      <c r="D1879" t="str">
        <f>Table6[[#This Row],[HCV antibody prevalence (people who inject drugs)]]</f>
        <v/>
      </c>
      <c r="E1879" t="str">
        <f>Table6[[#This Row],[HCV RNA prevalence (people who inject drugs)]]</f>
        <v/>
      </c>
      <c r="F1879" s="106" t="str">
        <f>IF(ISBLANK(Table6[[#This Row],[HCV viraemic prevalence among PWID]]),"",Table6[[#This Row],[HCV viraemic prevalence among PWID]])</f>
        <v/>
      </c>
      <c r="G1879" t="str">
        <f>IF(ISBLANK(Table6[[#This Row],[HCV RNA prevalence (people in prison)]]),"",Table6[[#This Row],[HCV RNA prevalence (people in prison)]])</f>
        <v/>
      </c>
      <c r="H1879" s="23"/>
      <c r="J1879" s="23"/>
      <c r="L18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9" s="23"/>
    </row>
    <row r="1880" spans="1:13" x14ac:dyDescent="0.25">
      <c r="A1880" s="49" t="s">
        <v>280</v>
      </c>
      <c r="B1880" s="49" t="s">
        <v>281</v>
      </c>
      <c r="C1880" s="49">
        <v>2006</v>
      </c>
      <c r="D1880" t="str">
        <f>Table6[[#This Row],[HCV antibody prevalence (people who inject drugs)]]</f>
        <v/>
      </c>
      <c r="E1880" t="str">
        <f>Table6[[#This Row],[HCV RNA prevalence (people who inject drugs)]]</f>
        <v/>
      </c>
      <c r="F1880" s="106" t="str">
        <f>IF(ISBLANK(Table6[[#This Row],[HCV viraemic prevalence among PWID]]),"",Table6[[#This Row],[HCV viraemic prevalence among PWID]])</f>
        <v/>
      </c>
      <c r="G1880" t="str">
        <f>IF(ISBLANK(Table6[[#This Row],[HCV RNA prevalence (people in prison)]]),"",Table6[[#This Row],[HCV RNA prevalence (people in prison)]])</f>
        <v/>
      </c>
      <c r="H1880" s="71"/>
      <c r="J1880" s="71"/>
      <c r="L18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0" s="23"/>
    </row>
    <row r="1881" spans="1:13" x14ac:dyDescent="0.25">
      <c r="A1881" t="s">
        <v>280</v>
      </c>
      <c r="B1881" t="s">
        <v>281</v>
      </c>
      <c r="C1881">
        <v>2007</v>
      </c>
      <c r="D1881" t="str">
        <f>Table6[[#This Row],[HCV antibody prevalence (people who inject drugs)]]</f>
        <v/>
      </c>
      <c r="E1881" t="str">
        <f>Table6[[#This Row],[HCV RNA prevalence (people who inject drugs)]]</f>
        <v/>
      </c>
      <c r="F1881" s="106" t="str">
        <f>IF(ISBLANK(Table6[[#This Row],[HCV viraemic prevalence among PWID]]),"",Table6[[#This Row],[HCV viraemic prevalence among PWID]])</f>
        <v/>
      </c>
      <c r="G1881" t="str">
        <f>IF(ISBLANK(Table6[[#This Row],[HCV RNA prevalence (people in prison)]]),"",Table6[[#This Row],[HCV RNA prevalence (people in prison)]])</f>
        <v/>
      </c>
      <c r="H1881" s="23"/>
      <c r="J1881" s="23"/>
      <c r="L18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1" s="23"/>
    </row>
    <row r="1882" spans="1:13" x14ac:dyDescent="0.25">
      <c r="A1882" s="49" t="s">
        <v>280</v>
      </c>
      <c r="B1882" s="49" t="s">
        <v>281</v>
      </c>
      <c r="C1882" s="49">
        <v>2008</v>
      </c>
      <c r="D1882" t="str">
        <f>Table6[[#This Row],[HCV antibody prevalence (people who inject drugs)]]</f>
        <v/>
      </c>
      <c r="E1882" t="str">
        <f>Table6[[#This Row],[HCV RNA prevalence (people who inject drugs)]]</f>
        <v/>
      </c>
      <c r="F1882" s="106" t="str">
        <f>IF(ISBLANK(Table6[[#This Row],[HCV viraemic prevalence among PWID]]),"",Table6[[#This Row],[HCV viraemic prevalence among PWID]])</f>
        <v/>
      </c>
      <c r="G1882" t="str">
        <f>IF(ISBLANK(Table6[[#This Row],[HCV RNA prevalence (people in prison)]]),"",Table6[[#This Row],[HCV RNA prevalence (people in prison)]])</f>
        <v/>
      </c>
      <c r="H1882" s="71"/>
      <c r="J1882" s="71"/>
      <c r="L18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2" s="23"/>
    </row>
    <row r="1883" spans="1:13" x14ac:dyDescent="0.25">
      <c r="A1883" t="s">
        <v>280</v>
      </c>
      <c r="B1883" t="s">
        <v>281</v>
      </c>
      <c r="C1883">
        <v>2009</v>
      </c>
      <c r="D1883" t="str">
        <f>Table6[[#This Row],[HCV antibody prevalence (people who inject drugs)]]</f>
        <v/>
      </c>
      <c r="E1883" t="str">
        <f>Table6[[#This Row],[HCV RNA prevalence (people who inject drugs)]]</f>
        <v/>
      </c>
      <c r="F1883" s="106" t="str">
        <f>IF(ISBLANK(Table6[[#This Row],[HCV viraemic prevalence among PWID]]),"",Table6[[#This Row],[HCV viraemic prevalence among PWID]])</f>
        <v/>
      </c>
      <c r="G1883" t="str">
        <f>IF(ISBLANK(Table6[[#This Row],[HCV RNA prevalence (people in prison)]]),"",Table6[[#This Row],[HCV RNA prevalence (people in prison)]])</f>
        <v/>
      </c>
      <c r="H1883" s="23"/>
      <c r="J1883" s="23"/>
      <c r="L18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3" s="23"/>
    </row>
    <row r="1884" spans="1:13" x14ac:dyDescent="0.25">
      <c r="A1884" s="49" t="s">
        <v>280</v>
      </c>
      <c r="B1884" s="49" t="s">
        <v>281</v>
      </c>
      <c r="C1884" s="49">
        <v>2010</v>
      </c>
      <c r="D1884" t="str">
        <f>Table6[[#This Row],[HCV antibody prevalence (people who inject drugs)]]</f>
        <v/>
      </c>
      <c r="E1884" t="str">
        <f>Table6[[#This Row],[HCV RNA prevalence (people who inject drugs)]]</f>
        <v/>
      </c>
      <c r="F1884" s="106" t="str">
        <f>IF(ISBLANK(Table6[[#This Row],[HCV viraemic prevalence among PWID]]),"",Table6[[#This Row],[HCV viraemic prevalence among PWID]])</f>
        <v/>
      </c>
      <c r="G1884" t="str">
        <f>IF(ISBLANK(Table6[[#This Row],[HCV RNA prevalence (people in prison)]]),"",Table6[[#This Row],[HCV RNA prevalence (people in prison)]])</f>
        <v/>
      </c>
      <c r="H1884" s="71"/>
      <c r="J1884" s="71"/>
      <c r="L18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4" s="23"/>
    </row>
    <row r="1885" spans="1:13" x14ac:dyDescent="0.25">
      <c r="A1885" t="s">
        <v>280</v>
      </c>
      <c r="B1885" t="s">
        <v>281</v>
      </c>
      <c r="C1885">
        <v>2011</v>
      </c>
      <c r="D1885" t="str">
        <f>Table6[[#This Row],[HCV antibody prevalence (people who inject drugs)]]</f>
        <v/>
      </c>
      <c r="E1885" t="str">
        <f>Table6[[#This Row],[HCV RNA prevalence (people who inject drugs)]]</f>
        <v/>
      </c>
      <c r="F1885" s="106" t="str">
        <f>IF(ISBLANK(Table6[[#This Row],[HCV viraemic prevalence among PWID]]),"",Table6[[#This Row],[HCV viraemic prevalence among PWID]])</f>
        <v/>
      </c>
      <c r="G1885" t="str">
        <f>IF(ISBLANK(Table6[[#This Row],[HCV RNA prevalence (people in prison)]]),"",Table6[[#This Row],[HCV RNA prevalence (people in prison)]])</f>
        <v/>
      </c>
      <c r="H1885" s="23"/>
      <c r="J1885" s="23"/>
      <c r="L18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5" s="23"/>
    </row>
    <row r="1886" spans="1:13" x14ac:dyDescent="0.25">
      <c r="A1886" s="49" t="s">
        <v>280</v>
      </c>
      <c r="B1886" s="49" t="s">
        <v>281</v>
      </c>
      <c r="C1886" s="49">
        <v>2012</v>
      </c>
      <c r="D1886" t="str">
        <f>Table6[[#This Row],[HCV antibody prevalence (people who inject drugs)]]</f>
        <v/>
      </c>
      <c r="E1886" t="str">
        <f>Table6[[#This Row],[HCV RNA prevalence (people who inject drugs)]]</f>
        <v/>
      </c>
      <c r="F1886" s="106" t="str">
        <f>IF(ISBLANK(Table6[[#This Row],[HCV viraemic prevalence among PWID]]),"",Table6[[#This Row],[HCV viraemic prevalence among PWID]])</f>
        <v/>
      </c>
      <c r="G1886" t="str">
        <f>IF(ISBLANK(Table6[[#This Row],[HCV RNA prevalence (people in prison)]]),"",Table6[[#This Row],[HCV RNA prevalence (people in prison)]])</f>
        <v/>
      </c>
      <c r="H1886" s="71"/>
      <c r="J1886" s="71"/>
      <c r="L18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6" s="23"/>
    </row>
    <row r="1887" spans="1:13" x14ac:dyDescent="0.25">
      <c r="A1887" t="s">
        <v>280</v>
      </c>
      <c r="B1887" t="s">
        <v>281</v>
      </c>
      <c r="C1887">
        <v>2013</v>
      </c>
      <c r="D1887" t="str">
        <f>Table6[[#This Row],[HCV antibody prevalence (people who inject drugs)]]</f>
        <v/>
      </c>
      <c r="E1887" t="str">
        <f>Table6[[#This Row],[HCV RNA prevalence (people who inject drugs)]]</f>
        <v/>
      </c>
      <c r="F1887" s="106" t="str">
        <f>IF(ISBLANK(Table6[[#This Row],[HCV viraemic prevalence among PWID]]),"",Table6[[#This Row],[HCV viraemic prevalence among PWID]])</f>
        <v/>
      </c>
      <c r="G1887" t="str">
        <f>IF(ISBLANK(Table6[[#This Row],[HCV RNA prevalence (people in prison)]]),"",Table6[[#This Row],[HCV RNA prevalence (people in prison)]])</f>
        <v/>
      </c>
      <c r="H1887" s="23"/>
      <c r="J1887" s="23"/>
      <c r="L18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7" s="23"/>
    </row>
    <row r="1888" spans="1:13" x14ac:dyDescent="0.25">
      <c r="A1888" s="49" t="s">
        <v>280</v>
      </c>
      <c r="B1888" s="49" t="s">
        <v>281</v>
      </c>
      <c r="C1888" s="49">
        <v>2014</v>
      </c>
      <c r="D1888" t="str">
        <f>Table6[[#This Row],[HCV antibody prevalence (people who inject drugs)]]</f>
        <v/>
      </c>
      <c r="E1888" t="str">
        <f>Table6[[#This Row],[HCV RNA prevalence (people who inject drugs)]]</f>
        <v/>
      </c>
      <c r="F1888" s="106" t="str">
        <f>IF(ISBLANK(Table6[[#This Row],[HCV viraemic prevalence among PWID]]),"",Table6[[#This Row],[HCV viraemic prevalence among PWID]])</f>
        <v/>
      </c>
      <c r="G1888" t="str">
        <f>IF(ISBLANK(Table6[[#This Row],[HCV RNA prevalence (people in prison)]]),"",Table6[[#This Row],[HCV RNA prevalence (people in prison)]])</f>
        <v/>
      </c>
      <c r="H1888" s="71"/>
      <c r="J1888" s="71"/>
      <c r="L18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8" s="23"/>
    </row>
    <row r="1889" spans="1:13" x14ac:dyDescent="0.25">
      <c r="A1889" t="s">
        <v>280</v>
      </c>
      <c r="B1889" t="s">
        <v>281</v>
      </c>
      <c r="C1889">
        <v>2015</v>
      </c>
      <c r="D1889" t="str">
        <f>Table6[[#This Row],[HCV antibody prevalence (people who inject drugs)]]</f>
        <v/>
      </c>
      <c r="E1889" t="str">
        <f>Table6[[#This Row],[HCV RNA prevalence (people who inject drugs)]]</f>
        <v/>
      </c>
      <c r="F1889" s="106">
        <f>IF(ISBLANK(Table6[[#This Row],[HCV viraemic prevalence among PWID]]),"",Table6[[#This Row],[HCV viraemic prevalence among PWID]])</f>
        <v>0.3</v>
      </c>
      <c r="G1889" t="str">
        <f>IF(ISBLANK(Table6[[#This Row],[HCV RNA prevalence (people in prison)]]),"",Table6[[#This Row],[HCV RNA prevalence (people in prison)]])</f>
        <v/>
      </c>
      <c r="H1889" s="23">
        <v>212659.4142</v>
      </c>
      <c r="J1889" s="23">
        <v>4118.7858000000024</v>
      </c>
      <c r="L188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</v>
      </c>
      <c r="M1889" s="23"/>
    </row>
    <row r="1890" spans="1:13" x14ac:dyDescent="0.25">
      <c r="A1890" s="49" t="s">
        <v>280</v>
      </c>
      <c r="B1890" s="49" t="s">
        <v>281</v>
      </c>
      <c r="C1890" s="49">
        <v>2016</v>
      </c>
      <c r="D1890" t="str">
        <f>Table6[[#This Row],[HCV antibody prevalence (people who inject drugs)]]</f>
        <v/>
      </c>
      <c r="E1890" t="str">
        <f>Table6[[#This Row],[HCV RNA prevalence (people who inject drugs)]]</f>
        <v/>
      </c>
      <c r="F1890" s="106" t="str">
        <f>IF(ISBLANK(Table6[[#This Row],[HCV viraemic prevalence among PWID]]),"",Table6[[#This Row],[HCV viraemic prevalence among PWID]])</f>
        <v/>
      </c>
      <c r="G1890" t="str">
        <f>IF(ISBLANK(Table6[[#This Row],[HCV RNA prevalence (people in prison)]]),"",Table6[[#This Row],[HCV RNA prevalence (people in prison)]])</f>
        <v/>
      </c>
      <c r="H1890" s="71"/>
      <c r="J1890" s="71"/>
      <c r="L18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0" s="23"/>
    </row>
    <row r="1891" spans="1:13" x14ac:dyDescent="0.25">
      <c r="A1891" t="s">
        <v>280</v>
      </c>
      <c r="B1891" t="s">
        <v>281</v>
      </c>
      <c r="C1891">
        <v>2017</v>
      </c>
      <c r="D1891" t="str">
        <f>Table6[[#This Row],[HCV antibody prevalence (people who inject drugs)]]</f>
        <v/>
      </c>
      <c r="E1891" t="str">
        <f>Table6[[#This Row],[HCV RNA prevalence (people who inject drugs)]]</f>
        <v/>
      </c>
      <c r="F1891" s="106" t="str">
        <f>IF(ISBLANK(Table6[[#This Row],[HCV viraemic prevalence among PWID]]),"",Table6[[#This Row],[HCV viraemic prevalence among PWID]])</f>
        <v/>
      </c>
      <c r="G1891" t="str">
        <f>IF(ISBLANK(Table6[[#This Row],[HCV RNA prevalence (people in prison)]]),"",Table6[[#This Row],[HCV RNA prevalence (people in prison)]])</f>
        <v/>
      </c>
      <c r="H1891" s="23"/>
      <c r="J1891" s="23"/>
      <c r="L18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1" s="23"/>
    </row>
    <row r="1892" spans="1:13" x14ac:dyDescent="0.25">
      <c r="A1892" s="49" t="s">
        <v>280</v>
      </c>
      <c r="B1892" s="49" t="s">
        <v>281</v>
      </c>
      <c r="C1892" s="49">
        <v>2018</v>
      </c>
      <c r="D1892">
        <f>Table6[[#This Row],[HCV antibody prevalence (people who inject drugs)]]</f>
        <v>0.495</v>
      </c>
      <c r="E1892">
        <f>Table6[[#This Row],[HCV RNA prevalence (people who inject drugs)]]</f>
        <v>0.40799999999999997</v>
      </c>
      <c r="F1892" s="106" t="str">
        <f>IF(ISBLANK(Table6[[#This Row],[HCV viraemic prevalence among PWID]]),"",Table6[[#This Row],[HCV viraemic prevalence among PWID]])</f>
        <v/>
      </c>
      <c r="G1892" t="str">
        <f>IF(ISBLANK(Table6[[#This Row],[HCV RNA prevalence (people in prison)]]),"",Table6[[#This Row],[HCV RNA prevalence (people in prison)]])</f>
        <v/>
      </c>
      <c r="H1892" s="71">
        <v>289216.803312</v>
      </c>
      <c r="J1892" s="71">
        <v>5601.5486880000026</v>
      </c>
      <c r="L189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0799999999999997</v>
      </c>
      <c r="M1892" s="23">
        <v>0.39995999999999998</v>
      </c>
    </row>
    <row r="1893" spans="1:13" x14ac:dyDescent="0.25">
      <c r="A1893" t="s">
        <v>280</v>
      </c>
      <c r="B1893" t="s">
        <v>281</v>
      </c>
      <c r="C1893">
        <v>2019</v>
      </c>
      <c r="D1893" t="str">
        <f>Table6[[#This Row],[HCV antibody prevalence (people who inject drugs)]]</f>
        <v/>
      </c>
      <c r="E1893" t="str">
        <f>Table6[[#This Row],[HCV RNA prevalence (people who inject drugs)]]</f>
        <v/>
      </c>
      <c r="F1893" s="106" t="str">
        <f>IF(ISBLANK(Table6[[#This Row],[HCV viraemic prevalence among PWID]]),"",Table6[[#This Row],[HCV viraemic prevalence among PWID]])</f>
        <v/>
      </c>
      <c r="G1893" t="str">
        <f>IF(ISBLANK(Table6[[#This Row],[HCV RNA prevalence (people in prison)]]),"",Table6[[#This Row],[HCV RNA prevalence (people in prison)]])</f>
        <v/>
      </c>
      <c r="H1893" s="23"/>
      <c r="J1893" s="23"/>
      <c r="L18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3" s="23"/>
    </row>
    <row r="1894" spans="1:13" x14ac:dyDescent="0.25">
      <c r="A1894" s="49" t="s">
        <v>280</v>
      </c>
      <c r="B1894" s="49" t="s">
        <v>281</v>
      </c>
      <c r="C1894" s="49">
        <v>2020</v>
      </c>
      <c r="D1894" t="str">
        <f>Table6[[#This Row],[HCV antibody prevalence (people who inject drugs)]]</f>
        <v/>
      </c>
      <c r="E1894" t="str">
        <f>Table6[[#This Row],[HCV RNA prevalence (people who inject drugs)]]</f>
        <v/>
      </c>
      <c r="F1894" s="106" t="str">
        <f>IF(ISBLANK(Table6[[#This Row],[HCV viraemic prevalence among PWID]]),"",Table6[[#This Row],[HCV viraemic prevalence among PWID]])</f>
        <v/>
      </c>
      <c r="G1894" t="str">
        <f>IF(ISBLANK(Table6[[#This Row],[HCV RNA prevalence (people in prison)]]),"",Table6[[#This Row],[HCV RNA prevalence (people in prison)]])</f>
        <v/>
      </c>
      <c r="H1894" s="71"/>
      <c r="J1894" s="71"/>
      <c r="L18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4" s="23"/>
    </row>
    <row r="1895" spans="1:13" x14ac:dyDescent="0.25">
      <c r="A1895" t="s">
        <v>280</v>
      </c>
      <c r="B1895" t="s">
        <v>281</v>
      </c>
      <c r="C1895">
        <v>2021</v>
      </c>
      <c r="D1895" t="str">
        <f>Table6[[#This Row],[HCV antibody prevalence (people who inject drugs)]]</f>
        <v/>
      </c>
      <c r="E1895" t="str">
        <f>Table6[[#This Row],[HCV RNA prevalence (people who inject drugs)]]</f>
        <v/>
      </c>
      <c r="F1895" s="106" t="str">
        <f>IF(ISBLANK(Table6[[#This Row],[HCV viraemic prevalence among PWID]]),"",Table6[[#This Row],[HCV viraemic prevalence among PWID]])</f>
        <v/>
      </c>
      <c r="G1895" t="str">
        <f>IF(ISBLANK(Table6[[#This Row],[HCV RNA prevalence (people in prison)]]),"",Table6[[#This Row],[HCV RNA prevalence (people in prison)]])</f>
        <v/>
      </c>
      <c r="H1895" s="23"/>
      <c r="J1895" s="23"/>
      <c r="L18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5" s="23"/>
    </row>
    <row r="1896" spans="1:13" x14ac:dyDescent="0.25">
      <c r="A1896" s="49" t="s">
        <v>280</v>
      </c>
      <c r="B1896" s="49" t="s">
        <v>281</v>
      </c>
      <c r="C1896" s="49">
        <v>2022</v>
      </c>
      <c r="D1896" t="str">
        <f>Table6[[#This Row],[HCV antibody prevalence (people who inject drugs)]]</f>
        <v/>
      </c>
      <c r="E1896" t="str">
        <f>Table6[[#This Row],[HCV RNA prevalence (people who inject drugs)]]</f>
        <v/>
      </c>
      <c r="F1896" s="106" t="str">
        <f>IF(ISBLANK(Table6[[#This Row],[HCV viraemic prevalence among PWID]]),"",Table6[[#This Row],[HCV viraemic prevalence among PWID]])</f>
        <v/>
      </c>
      <c r="G1896" t="str">
        <f>IF(ISBLANK(Table6[[#This Row],[HCV RNA prevalence (people in prison)]]),"",Table6[[#This Row],[HCV RNA prevalence (people in prison)]])</f>
        <v/>
      </c>
      <c r="H1896" s="71"/>
      <c r="J1896" s="71"/>
      <c r="L18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6" s="23"/>
    </row>
    <row r="1897" spans="1:13" x14ac:dyDescent="0.25">
      <c r="A1897" t="s">
        <v>280</v>
      </c>
      <c r="B1897" t="s">
        <v>281</v>
      </c>
      <c r="C1897">
        <v>2023</v>
      </c>
      <c r="D1897" t="str">
        <f>Table6[[#This Row],[HCV antibody prevalence (people who inject drugs)]]</f>
        <v/>
      </c>
      <c r="E1897" t="str">
        <f>Table6[[#This Row],[HCV RNA prevalence (people who inject drugs)]]</f>
        <v/>
      </c>
      <c r="F1897" s="106" t="str">
        <f>IF(ISBLANK(Table6[[#This Row],[HCV viraemic prevalence among PWID]]),"",Table6[[#This Row],[HCV viraemic prevalence among PWID]])</f>
        <v/>
      </c>
      <c r="G1897" t="str">
        <f>IF(ISBLANK(Table6[[#This Row],[HCV RNA prevalence (people in prison)]]),"",Table6[[#This Row],[HCV RNA prevalence (people in prison)]])</f>
        <v/>
      </c>
      <c r="H1897" s="23"/>
      <c r="J1897" s="23"/>
      <c r="L18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7" s="23"/>
    </row>
    <row r="1898" spans="1:13" x14ac:dyDescent="0.25">
      <c r="A1898" s="49" t="s">
        <v>282</v>
      </c>
      <c r="B1898" s="49" t="s">
        <v>283</v>
      </c>
      <c r="C1898" s="49">
        <v>2000</v>
      </c>
      <c r="D1898" t="str">
        <f>Table6[[#This Row],[HCV antibody prevalence (people who inject drugs)]]</f>
        <v/>
      </c>
      <c r="E1898" t="str">
        <f>Table6[[#This Row],[HCV RNA prevalence (people who inject drugs)]]</f>
        <v/>
      </c>
      <c r="F1898" s="106" t="str">
        <f>IF(ISBLANK(Table6[[#This Row],[HCV viraemic prevalence among PWID]]),"",Table6[[#This Row],[HCV viraemic prevalence among PWID]])</f>
        <v/>
      </c>
      <c r="G1898" t="str">
        <f>IF(ISBLANK(Table6[[#This Row],[HCV RNA prevalence (people in prison)]]),"",Table6[[#This Row],[HCV RNA prevalence (people in prison)]])</f>
        <v/>
      </c>
      <c r="H1898" s="71"/>
      <c r="I1898">
        <v>753.79377333333355</v>
      </c>
      <c r="J1898" s="71"/>
      <c r="K1898">
        <v>22.512893333333359</v>
      </c>
      <c r="L18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8" s="23"/>
    </row>
    <row r="1899" spans="1:13" x14ac:dyDescent="0.25">
      <c r="A1899" t="s">
        <v>282</v>
      </c>
      <c r="B1899" t="s">
        <v>283</v>
      </c>
      <c r="C1899">
        <v>2001</v>
      </c>
      <c r="D1899" t="str">
        <f>Table6[[#This Row],[HCV antibody prevalence (people who inject drugs)]]</f>
        <v/>
      </c>
      <c r="E1899" t="str">
        <f>Table6[[#This Row],[HCV RNA prevalence (people who inject drugs)]]</f>
        <v/>
      </c>
      <c r="F1899" s="106" t="str">
        <f>IF(ISBLANK(Table6[[#This Row],[HCV viraemic prevalence among PWID]]),"",Table6[[#This Row],[HCV viraemic prevalence among PWID]])</f>
        <v/>
      </c>
      <c r="G1899" t="str">
        <f>IF(ISBLANK(Table6[[#This Row],[HCV RNA prevalence (people in prison)]]),"",Table6[[#This Row],[HCV RNA prevalence (people in prison)]])</f>
        <v/>
      </c>
      <c r="H1899" s="23"/>
      <c r="J1899" s="23"/>
      <c r="L18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9" s="23"/>
    </row>
    <row r="1900" spans="1:13" x14ac:dyDescent="0.25">
      <c r="A1900" s="49" t="s">
        <v>282</v>
      </c>
      <c r="B1900" s="49" t="s">
        <v>283</v>
      </c>
      <c r="C1900" s="49">
        <v>2002</v>
      </c>
      <c r="D1900" t="str">
        <f>Table6[[#This Row],[HCV antibody prevalence (people who inject drugs)]]</f>
        <v/>
      </c>
      <c r="E1900" t="str">
        <f>Table6[[#This Row],[HCV RNA prevalence (people who inject drugs)]]</f>
        <v/>
      </c>
      <c r="F1900" s="106" t="str">
        <f>IF(ISBLANK(Table6[[#This Row],[HCV viraemic prevalence among PWID]]),"",Table6[[#This Row],[HCV viraemic prevalence among PWID]])</f>
        <v/>
      </c>
      <c r="G1900" t="str">
        <f>IF(ISBLANK(Table6[[#This Row],[HCV RNA prevalence (people in prison)]]),"",Table6[[#This Row],[HCV RNA prevalence (people in prison)]])</f>
        <v/>
      </c>
      <c r="H1900" s="71"/>
      <c r="J1900" s="71"/>
      <c r="L19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0" s="23"/>
    </row>
    <row r="1901" spans="1:13" x14ac:dyDescent="0.25">
      <c r="A1901" t="s">
        <v>282</v>
      </c>
      <c r="B1901" t="s">
        <v>283</v>
      </c>
      <c r="C1901">
        <v>2003</v>
      </c>
      <c r="D1901" t="str">
        <f>Table6[[#This Row],[HCV antibody prevalence (people who inject drugs)]]</f>
        <v/>
      </c>
      <c r="E1901" t="str">
        <f>Table6[[#This Row],[HCV RNA prevalence (people who inject drugs)]]</f>
        <v/>
      </c>
      <c r="F1901" s="106" t="str">
        <f>IF(ISBLANK(Table6[[#This Row],[HCV viraemic prevalence among PWID]]),"",Table6[[#This Row],[HCV viraemic prevalence among PWID]])</f>
        <v/>
      </c>
      <c r="G1901" t="str">
        <f>IF(ISBLANK(Table6[[#This Row],[HCV RNA prevalence (people in prison)]]),"",Table6[[#This Row],[HCV RNA prevalence (people in prison)]])</f>
        <v/>
      </c>
      <c r="H1901" s="23"/>
      <c r="J1901" s="23"/>
      <c r="L19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1" s="23"/>
    </row>
    <row r="1902" spans="1:13" x14ac:dyDescent="0.25">
      <c r="A1902" s="49" t="s">
        <v>282</v>
      </c>
      <c r="B1902" s="49" t="s">
        <v>283</v>
      </c>
      <c r="C1902" s="49">
        <v>2004</v>
      </c>
      <c r="D1902" t="str">
        <f>Table6[[#This Row],[HCV antibody prevalence (people who inject drugs)]]</f>
        <v/>
      </c>
      <c r="E1902" t="str">
        <f>Table6[[#This Row],[HCV RNA prevalence (people who inject drugs)]]</f>
        <v/>
      </c>
      <c r="F1902" s="106" t="str">
        <f>IF(ISBLANK(Table6[[#This Row],[HCV viraemic prevalence among PWID]]),"",Table6[[#This Row],[HCV viraemic prevalence among PWID]])</f>
        <v/>
      </c>
      <c r="G1902" t="str">
        <f>IF(ISBLANK(Table6[[#This Row],[HCV RNA prevalence (people in prison)]]),"",Table6[[#This Row],[HCV RNA prevalence (people in prison)]])</f>
        <v/>
      </c>
      <c r="H1902" s="71"/>
      <c r="J1902" s="71"/>
      <c r="L19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2" s="23"/>
    </row>
    <row r="1903" spans="1:13" x14ac:dyDescent="0.25">
      <c r="A1903" t="s">
        <v>282</v>
      </c>
      <c r="B1903" t="s">
        <v>283</v>
      </c>
      <c r="C1903">
        <v>2005</v>
      </c>
      <c r="D1903" t="str">
        <f>Table6[[#This Row],[HCV antibody prevalence (people who inject drugs)]]</f>
        <v/>
      </c>
      <c r="E1903" t="str">
        <f>Table6[[#This Row],[HCV RNA prevalence (people who inject drugs)]]</f>
        <v/>
      </c>
      <c r="F1903" s="106" t="str">
        <f>IF(ISBLANK(Table6[[#This Row],[HCV viraemic prevalence among PWID]]),"",Table6[[#This Row],[HCV viraemic prevalence among PWID]])</f>
        <v/>
      </c>
      <c r="G1903" t="str">
        <f>IF(ISBLANK(Table6[[#This Row],[HCV RNA prevalence (people in prison)]]),"",Table6[[#This Row],[HCV RNA prevalence (people in prison)]])</f>
        <v/>
      </c>
      <c r="H1903" s="23"/>
      <c r="I1903">
        <v>805.7001966666669</v>
      </c>
      <c r="J1903" s="23"/>
      <c r="K1903">
        <v>24.06313666666669</v>
      </c>
      <c r="L19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3" s="23"/>
    </row>
    <row r="1904" spans="1:13" x14ac:dyDescent="0.25">
      <c r="A1904" s="49" t="s">
        <v>282</v>
      </c>
      <c r="B1904" s="49" t="s">
        <v>283</v>
      </c>
      <c r="C1904" s="49">
        <v>2006</v>
      </c>
      <c r="D1904" t="str">
        <f>Table6[[#This Row],[HCV antibody prevalence (people who inject drugs)]]</f>
        <v/>
      </c>
      <c r="E1904" t="str">
        <f>Table6[[#This Row],[HCV RNA prevalence (people who inject drugs)]]</f>
        <v/>
      </c>
      <c r="F1904" s="106" t="str">
        <f>IF(ISBLANK(Table6[[#This Row],[HCV viraemic prevalence among PWID]]),"",Table6[[#This Row],[HCV viraemic prevalence among PWID]])</f>
        <v/>
      </c>
      <c r="G1904" t="str">
        <f>IF(ISBLANK(Table6[[#This Row],[HCV RNA prevalence (people in prison)]]),"",Table6[[#This Row],[HCV RNA prevalence (people in prison)]])</f>
        <v/>
      </c>
      <c r="H1904" s="71"/>
      <c r="J1904" s="71"/>
      <c r="L19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4" s="23"/>
    </row>
    <row r="1905" spans="1:13" x14ac:dyDescent="0.25">
      <c r="A1905" t="s">
        <v>282</v>
      </c>
      <c r="B1905" t="s">
        <v>283</v>
      </c>
      <c r="C1905">
        <v>2007</v>
      </c>
      <c r="D1905" t="str">
        <f>Table6[[#This Row],[HCV antibody prevalence (people who inject drugs)]]</f>
        <v/>
      </c>
      <c r="E1905" t="str">
        <f>Table6[[#This Row],[HCV RNA prevalence (people who inject drugs)]]</f>
        <v/>
      </c>
      <c r="F1905" s="106" t="str">
        <f>IF(ISBLANK(Table6[[#This Row],[HCV viraemic prevalence among PWID]]),"",Table6[[#This Row],[HCV viraemic prevalence among PWID]])</f>
        <v/>
      </c>
      <c r="G1905">
        <f>IF(ISBLANK(Table6[[#This Row],[HCV RNA prevalence (people in prison)]]),"",Table6[[#This Row],[HCV RNA prevalence (people in prison)]])</f>
        <v>0.26333333333333342</v>
      </c>
      <c r="H1905" s="23"/>
      <c r="I1905">
        <v>805.7001966666669</v>
      </c>
      <c r="J1905" s="23"/>
      <c r="K1905">
        <v>24.06313666666669</v>
      </c>
      <c r="L19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5" s="23"/>
    </row>
    <row r="1906" spans="1:13" x14ac:dyDescent="0.25">
      <c r="A1906" s="49" t="s">
        <v>282</v>
      </c>
      <c r="B1906" s="49" t="s">
        <v>283</v>
      </c>
      <c r="C1906" s="49">
        <v>2008</v>
      </c>
      <c r="D1906" t="str">
        <f>Table6[[#This Row],[HCV antibody prevalence (people who inject drugs)]]</f>
        <v/>
      </c>
      <c r="E1906" t="str">
        <f>Table6[[#This Row],[HCV RNA prevalence (people who inject drugs)]]</f>
        <v/>
      </c>
      <c r="F1906" s="106" t="str">
        <f>IF(ISBLANK(Table6[[#This Row],[HCV viraemic prevalence among PWID]]),"",Table6[[#This Row],[HCV viraemic prevalence among PWID]])</f>
        <v/>
      </c>
      <c r="G1906" t="str">
        <f>IF(ISBLANK(Table6[[#This Row],[HCV RNA prevalence (people in prison)]]),"",Table6[[#This Row],[HCV RNA prevalence (people in prison)]])</f>
        <v/>
      </c>
      <c r="H1906" s="71"/>
      <c r="J1906" s="71"/>
      <c r="L19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6" s="23"/>
    </row>
    <row r="1907" spans="1:13" x14ac:dyDescent="0.25">
      <c r="A1907" t="s">
        <v>282</v>
      </c>
      <c r="B1907" t="s">
        <v>283</v>
      </c>
      <c r="C1907">
        <v>2009</v>
      </c>
      <c r="D1907" t="str">
        <f>Table6[[#This Row],[HCV antibody prevalence (people who inject drugs)]]</f>
        <v/>
      </c>
      <c r="E1907" t="str">
        <f>Table6[[#This Row],[HCV RNA prevalence (people who inject drugs)]]</f>
        <v/>
      </c>
      <c r="F1907" s="106" t="str">
        <f>IF(ISBLANK(Table6[[#This Row],[HCV viraemic prevalence among PWID]]),"",Table6[[#This Row],[HCV viraemic prevalence among PWID]])</f>
        <v/>
      </c>
      <c r="G1907" t="str">
        <f>IF(ISBLANK(Table6[[#This Row],[HCV RNA prevalence (people in prison)]]),"",Table6[[#This Row],[HCV RNA prevalence (people in prison)]])</f>
        <v/>
      </c>
      <c r="H1907" s="23"/>
      <c r="J1907" s="23"/>
      <c r="L19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7" s="23"/>
    </row>
    <row r="1908" spans="1:13" x14ac:dyDescent="0.25">
      <c r="A1908" s="49" t="s">
        <v>282</v>
      </c>
      <c r="B1908" s="49" t="s">
        <v>283</v>
      </c>
      <c r="C1908" s="49">
        <v>2010</v>
      </c>
      <c r="D1908" t="str">
        <f>Table6[[#This Row],[HCV antibody prevalence (people who inject drugs)]]</f>
        <v/>
      </c>
      <c r="E1908" t="str">
        <f>Table6[[#This Row],[HCV RNA prevalence (people who inject drugs)]]</f>
        <v/>
      </c>
      <c r="F1908" s="106" t="str">
        <f>IF(ISBLANK(Table6[[#This Row],[HCV viraemic prevalence among PWID]]),"",Table6[[#This Row],[HCV viraemic prevalence among PWID]])</f>
        <v/>
      </c>
      <c r="G1908" t="str">
        <f>IF(ISBLANK(Table6[[#This Row],[HCV RNA prevalence (people in prison)]]),"",Table6[[#This Row],[HCV RNA prevalence (people in prison)]])</f>
        <v/>
      </c>
      <c r="H1908" s="71"/>
      <c r="I1908">
        <v>1090.1605</v>
      </c>
      <c r="J1908" s="71"/>
      <c r="K1908">
        <v>39.539500000000039</v>
      </c>
      <c r="L19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8" s="23"/>
    </row>
    <row r="1909" spans="1:13" x14ac:dyDescent="0.25">
      <c r="A1909" t="s">
        <v>282</v>
      </c>
      <c r="B1909" t="s">
        <v>283</v>
      </c>
      <c r="C1909">
        <v>2011</v>
      </c>
      <c r="D1909" t="str">
        <f>Table6[[#This Row],[HCV antibody prevalence (people who inject drugs)]]</f>
        <v/>
      </c>
      <c r="E1909" t="str">
        <f>Table6[[#This Row],[HCV RNA prevalence (people who inject drugs)]]</f>
        <v/>
      </c>
      <c r="F1909" s="106" t="str">
        <f>IF(ISBLANK(Table6[[#This Row],[HCV viraemic prevalence among PWID]]),"",Table6[[#This Row],[HCV viraemic prevalence among PWID]])</f>
        <v/>
      </c>
      <c r="G1909" t="str">
        <f>IF(ISBLANK(Table6[[#This Row],[HCV RNA prevalence (people in prison)]]),"",Table6[[#This Row],[HCV RNA prevalence (people in prison)]])</f>
        <v/>
      </c>
      <c r="H1909" s="23"/>
      <c r="J1909" s="23"/>
      <c r="L19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9" s="23"/>
    </row>
    <row r="1910" spans="1:13" x14ac:dyDescent="0.25">
      <c r="A1910" s="49" t="s">
        <v>282</v>
      </c>
      <c r="B1910" s="49" t="s">
        <v>283</v>
      </c>
      <c r="C1910" s="49">
        <v>2012</v>
      </c>
      <c r="D1910" t="str">
        <f>Table6[[#This Row],[HCV antibody prevalence (people who inject drugs)]]</f>
        <v/>
      </c>
      <c r="E1910" t="str">
        <f>Table6[[#This Row],[HCV RNA prevalence (people who inject drugs)]]</f>
        <v/>
      </c>
      <c r="F1910" s="106" t="str">
        <f>IF(ISBLANK(Table6[[#This Row],[HCV viraemic prevalence among PWID]]),"",Table6[[#This Row],[HCV viraemic prevalence among PWID]])</f>
        <v/>
      </c>
      <c r="G1910" t="str">
        <f>IF(ISBLANK(Table6[[#This Row],[HCV RNA prevalence (people in prison)]]),"",Table6[[#This Row],[HCV RNA prevalence (people in prison)]])</f>
        <v/>
      </c>
      <c r="H1910" s="71"/>
      <c r="J1910" s="71"/>
      <c r="L19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0" s="23"/>
    </row>
    <row r="1911" spans="1:13" x14ac:dyDescent="0.25">
      <c r="A1911" t="s">
        <v>282</v>
      </c>
      <c r="B1911" t="s">
        <v>283</v>
      </c>
      <c r="C1911">
        <v>2013</v>
      </c>
      <c r="D1911" t="str">
        <f>Table6[[#This Row],[HCV antibody prevalence (people who inject drugs)]]</f>
        <v/>
      </c>
      <c r="E1911" t="str">
        <f>Table6[[#This Row],[HCV RNA prevalence (people who inject drugs)]]</f>
        <v/>
      </c>
      <c r="F1911" s="106" t="str">
        <f>IF(ISBLANK(Table6[[#This Row],[HCV viraemic prevalence among PWID]]),"",Table6[[#This Row],[HCV viraemic prevalence among PWID]])</f>
        <v/>
      </c>
      <c r="G1911" t="str">
        <f>IF(ISBLANK(Table6[[#This Row],[HCV RNA prevalence (people in prison)]]),"",Table6[[#This Row],[HCV RNA prevalence (people in prison)]])</f>
        <v/>
      </c>
      <c r="H1911" s="23"/>
      <c r="J1911" s="23"/>
      <c r="L19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1" s="23"/>
    </row>
    <row r="1912" spans="1:13" x14ac:dyDescent="0.25">
      <c r="A1912" s="49" t="s">
        <v>282</v>
      </c>
      <c r="B1912" s="49" t="s">
        <v>283</v>
      </c>
      <c r="C1912" s="49">
        <v>2014</v>
      </c>
      <c r="D1912" t="str">
        <f>Table6[[#This Row],[HCV antibody prevalence (people who inject drugs)]]</f>
        <v/>
      </c>
      <c r="E1912" t="str">
        <f>Table6[[#This Row],[HCV RNA prevalence (people who inject drugs)]]</f>
        <v/>
      </c>
      <c r="F1912" s="106" t="str">
        <f>IF(ISBLANK(Table6[[#This Row],[HCV viraemic prevalence among PWID]]),"",Table6[[#This Row],[HCV viraemic prevalence among PWID]])</f>
        <v/>
      </c>
      <c r="G1912" t="str">
        <f>IF(ISBLANK(Table6[[#This Row],[HCV RNA prevalence (people in prison)]]),"",Table6[[#This Row],[HCV RNA prevalence (people in prison)]])</f>
        <v/>
      </c>
      <c r="H1912" s="71"/>
      <c r="J1912" s="71"/>
      <c r="L19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2" s="23"/>
    </row>
    <row r="1913" spans="1:13" x14ac:dyDescent="0.25">
      <c r="A1913" t="s">
        <v>282</v>
      </c>
      <c r="B1913" t="s">
        <v>283</v>
      </c>
      <c r="C1913">
        <v>2015</v>
      </c>
      <c r="D1913">
        <f>Table6[[#This Row],[HCV antibody prevalence (people who inject drugs)]]</f>
        <v>0.77200000000000002</v>
      </c>
      <c r="E1913">
        <f>Table6[[#This Row],[HCV RNA prevalence (people who inject drugs)]]</f>
        <v>0.19699999999999998</v>
      </c>
      <c r="F1913" s="106">
        <f>IF(ISBLANK(Table6[[#This Row],[HCV viraemic prevalence among PWID]]),"",Table6[[#This Row],[HCV viraemic prevalence among PWID]])</f>
        <v>0.56000000000000005</v>
      </c>
      <c r="G1913" t="str">
        <f>IF(ISBLANK(Table6[[#This Row],[HCV RNA prevalence (people in prison)]]),"",Table6[[#This Row],[HCV RNA prevalence (people in prison)]])</f>
        <v/>
      </c>
      <c r="H1913" s="23">
        <v>981.21681199999978</v>
      </c>
      <c r="I1913">
        <v>946.80236000000036</v>
      </c>
      <c r="J1913" s="23">
        <v>396.89668799999993</v>
      </c>
      <c r="K1913">
        <v>33.324306666666708</v>
      </c>
      <c r="L19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9699999999999998</v>
      </c>
      <c r="M1913" s="23">
        <v>0.54039999999999999</v>
      </c>
    </row>
    <row r="1914" spans="1:13" x14ac:dyDescent="0.25">
      <c r="A1914" s="49" t="s">
        <v>282</v>
      </c>
      <c r="B1914" s="49" t="s">
        <v>283</v>
      </c>
      <c r="C1914" s="49">
        <v>2016</v>
      </c>
      <c r="D1914" t="str">
        <f>Table6[[#This Row],[HCV antibody prevalence (people who inject drugs)]]</f>
        <v/>
      </c>
      <c r="E1914" t="str">
        <f>Table6[[#This Row],[HCV RNA prevalence (people who inject drugs)]]</f>
        <v/>
      </c>
      <c r="F1914" s="106" t="str">
        <f>IF(ISBLANK(Table6[[#This Row],[HCV viraemic prevalence among PWID]]),"",Table6[[#This Row],[HCV viraemic prevalence among PWID]])</f>
        <v/>
      </c>
      <c r="G1914" t="str">
        <f>IF(ISBLANK(Table6[[#This Row],[HCV RNA prevalence (people in prison)]]),"",Table6[[#This Row],[HCV RNA prevalence (people in prison)]])</f>
        <v/>
      </c>
      <c r="H1914" s="71"/>
      <c r="J1914" s="71"/>
      <c r="L19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4" s="23"/>
    </row>
    <row r="1915" spans="1:13" x14ac:dyDescent="0.25">
      <c r="A1915" t="s">
        <v>282</v>
      </c>
      <c r="B1915" t="s">
        <v>283</v>
      </c>
      <c r="C1915">
        <v>2017</v>
      </c>
      <c r="D1915" t="str">
        <f>Table6[[#This Row],[HCV antibody prevalence (people who inject drugs)]]</f>
        <v/>
      </c>
      <c r="E1915" t="str">
        <f>Table6[[#This Row],[HCV RNA prevalence (people who inject drugs)]]</f>
        <v/>
      </c>
      <c r="F1915" s="106" t="str">
        <f>IF(ISBLANK(Table6[[#This Row],[HCV viraemic prevalence among PWID]]),"",Table6[[#This Row],[HCV viraemic prevalence among PWID]])</f>
        <v/>
      </c>
      <c r="G1915" t="str">
        <f>IF(ISBLANK(Table6[[#This Row],[HCV RNA prevalence (people in prison)]]),"",Table6[[#This Row],[HCV RNA prevalence (people in prison)]])</f>
        <v/>
      </c>
      <c r="H1915" s="23"/>
      <c r="J1915" s="23"/>
      <c r="L19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5" s="23"/>
    </row>
    <row r="1916" spans="1:13" x14ac:dyDescent="0.25">
      <c r="A1916" s="49" t="s">
        <v>282</v>
      </c>
      <c r="B1916" s="49" t="s">
        <v>283</v>
      </c>
      <c r="C1916" s="49">
        <v>2018</v>
      </c>
      <c r="D1916" t="str">
        <f>Table6[[#This Row],[HCV antibody prevalence (people who inject drugs)]]</f>
        <v/>
      </c>
      <c r="E1916" t="str">
        <f>Table6[[#This Row],[HCV RNA prevalence (people who inject drugs)]]</f>
        <v/>
      </c>
      <c r="F1916" s="106" t="str">
        <f>IF(ISBLANK(Table6[[#This Row],[HCV viraemic prevalence among PWID]]),"",Table6[[#This Row],[HCV viraemic prevalence among PWID]])</f>
        <v/>
      </c>
      <c r="G1916" t="str">
        <f>IF(ISBLANK(Table6[[#This Row],[HCV RNA prevalence (people in prison)]]),"",Table6[[#This Row],[HCV RNA prevalence (people in prison)]])</f>
        <v/>
      </c>
      <c r="H1916" s="71"/>
      <c r="J1916" s="71"/>
      <c r="L19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6" s="23"/>
    </row>
    <row r="1917" spans="1:13" x14ac:dyDescent="0.25">
      <c r="A1917" t="s">
        <v>282</v>
      </c>
      <c r="B1917" t="s">
        <v>283</v>
      </c>
      <c r="C1917">
        <v>2019</v>
      </c>
      <c r="D1917" t="str">
        <f>Table6[[#This Row],[HCV antibody prevalence (people who inject drugs)]]</f>
        <v/>
      </c>
      <c r="E1917" t="str">
        <f>Table6[[#This Row],[HCV RNA prevalence (people who inject drugs)]]</f>
        <v/>
      </c>
      <c r="F1917" s="106" t="str">
        <f>IF(ISBLANK(Table6[[#This Row],[HCV viraemic prevalence among PWID]]),"",Table6[[#This Row],[HCV viraemic prevalence among PWID]])</f>
        <v/>
      </c>
      <c r="G1917" t="str">
        <f>IF(ISBLANK(Table6[[#This Row],[HCV RNA prevalence (people in prison)]]),"",Table6[[#This Row],[HCV RNA prevalence (people in prison)]])</f>
        <v/>
      </c>
      <c r="H1917" s="23"/>
      <c r="J1917" s="23"/>
      <c r="L19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7" s="23"/>
    </row>
    <row r="1918" spans="1:13" x14ac:dyDescent="0.25">
      <c r="A1918" s="49" t="s">
        <v>282</v>
      </c>
      <c r="B1918" s="49" t="s">
        <v>283</v>
      </c>
      <c r="C1918" s="49">
        <v>2020</v>
      </c>
      <c r="D1918" t="str">
        <f>Table6[[#This Row],[HCV antibody prevalence (people who inject drugs)]]</f>
        <v/>
      </c>
      <c r="E1918" t="str">
        <f>Table6[[#This Row],[HCV RNA prevalence (people who inject drugs)]]</f>
        <v/>
      </c>
      <c r="F1918" s="106" t="str">
        <f>IF(ISBLANK(Table6[[#This Row],[HCV viraemic prevalence among PWID]]),"",Table6[[#This Row],[HCV viraemic prevalence among PWID]])</f>
        <v/>
      </c>
      <c r="G1918" t="str">
        <f>IF(ISBLANK(Table6[[#This Row],[HCV RNA prevalence (people in prison)]]),"",Table6[[#This Row],[HCV RNA prevalence (people in prison)]])</f>
        <v/>
      </c>
      <c r="H1918" s="71"/>
      <c r="J1918" s="71"/>
      <c r="L19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8" s="23"/>
    </row>
    <row r="1919" spans="1:13" x14ac:dyDescent="0.25">
      <c r="A1919" t="s">
        <v>282</v>
      </c>
      <c r="B1919" t="s">
        <v>283</v>
      </c>
      <c r="C1919">
        <v>2021</v>
      </c>
      <c r="D1919" t="str">
        <f>Table6[[#This Row],[HCV antibody prevalence (people who inject drugs)]]</f>
        <v/>
      </c>
      <c r="E1919" t="str">
        <f>Table6[[#This Row],[HCV RNA prevalence (people who inject drugs)]]</f>
        <v/>
      </c>
      <c r="F1919" s="106" t="str">
        <f>IF(ISBLANK(Table6[[#This Row],[HCV viraemic prevalence among PWID]]),"",Table6[[#This Row],[HCV viraemic prevalence among PWID]])</f>
        <v/>
      </c>
      <c r="G1919" t="str">
        <f>IF(ISBLANK(Table6[[#This Row],[HCV RNA prevalence (people in prison)]]),"",Table6[[#This Row],[HCV RNA prevalence (people in prison)]])</f>
        <v/>
      </c>
      <c r="H1919" s="23"/>
      <c r="I1919">
        <v>961.14560000000029</v>
      </c>
      <c r="J1919" s="23"/>
      <c r="K1919">
        <v>40.047733333333369</v>
      </c>
      <c r="L19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9" s="23"/>
    </row>
    <row r="1920" spans="1:13" x14ac:dyDescent="0.25">
      <c r="A1920" s="49" t="s">
        <v>282</v>
      </c>
      <c r="B1920" s="49" t="s">
        <v>283</v>
      </c>
      <c r="C1920" s="49">
        <v>2022</v>
      </c>
      <c r="D1920" t="str">
        <f>Table6[[#This Row],[HCV antibody prevalence (people who inject drugs)]]</f>
        <v/>
      </c>
      <c r="E1920" t="str">
        <f>Table6[[#This Row],[HCV RNA prevalence (people who inject drugs)]]</f>
        <v/>
      </c>
      <c r="F1920" s="106" t="str">
        <f>IF(ISBLANK(Table6[[#This Row],[HCV viraemic prevalence among PWID]]),"",Table6[[#This Row],[HCV viraemic prevalence among PWID]])</f>
        <v/>
      </c>
      <c r="G1920" t="str">
        <f>IF(ISBLANK(Table6[[#This Row],[HCV RNA prevalence (people in prison)]]),"",Table6[[#This Row],[HCV RNA prevalence (people in prison)]])</f>
        <v/>
      </c>
      <c r="H1920" s="71"/>
      <c r="J1920" s="71"/>
      <c r="L19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0" s="23"/>
    </row>
    <row r="1921" spans="1:13" x14ac:dyDescent="0.25">
      <c r="A1921" t="s">
        <v>282</v>
      </c>
      <c r="B1921" t="s">
        <v>283</v>
      </c>
      <c r="C1921">
        <v>2023</v>
      </c>
      <c r="D1921" t="str">
        <f>Table6[[#This Row],[HCV antibody prevalence (people who inject drugs)]]</f>
        <v/>
      </c>
      <c r="E1921" t="str">
        <f>Table6[[#This Row],[HCV RNA prevalence (people who inject drugs)]]</f>
        <v/>
      </c>
      <c r="F1921" s="106" t="str">
        <f>IF(ISBLANK(Table6[[#This Row],[HCV viraemic prevalence among PWID]]),"",Table6[[#This Row],[HCV viraemic prevalence among PWID]])</f>
        <v/>
      </c>
      <c r="G1921" t="str">
        <f>IF(ISBLANK(Table6[[#This Row],[HCV RNA prevalence (people in prison)]]),"",Table6[[#This Row],[HCV RNA prevalence (people in prison)]])</f>
        <v/>
      </c>
      <c r="H1921" s="23"/>
      <c r="J1921" s="23"/>
      <c r="L19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1" s="23"/>
    </row>
    <row r="1922" spans="1:13" x14ac:dyDescent="0.25">
      <c r="A1922" s="49" t="s">
        <v>284</v>
      </c>
      <c r="B1922" s="49" t="s">
        <v>285</v>
      </c>
      <c r="C1922" s="49">
        <v>2000</v>
      </c>
      <c r="D1922" t="str">
        <f>Table6[[#This Row],[HCV antibody prevalence (people who inject drugs)]]</f>
        <v/>
      </c>
      <c r="E1922" t="str">
        <f>Table6[[#This Row],[HCV RNA prevalence (people who inject drugs)]]</f>
        <v/>
      </c>
      <c r="F1922" s="106" t="str">
        <f>IF(ISBLANK(Table6[[#This Row],[HCV viraemic prevalence among PWID]]),"",Table6[[#This Row],[HCV viraemic prevalence among PWID]])</f>
        <v/>
      </c>
      <c r="G1922" t="str">
        <f>IF(ISBLANK(Table6[[#This Row],[HCV RNA prevalence (people in prison)]]),"",Table6[[#This Row],[HCV RNA prevalence (people in prison)]])</f>
        <v/>
      </c>
      <c r="H1922" s="71"/>
      <c r="J1922" s="71"/>
      <c r="L19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2" s="23"/>
    </row>
    <row r="1923" spans="1:13" x14ac:dyDescent="0.25">
      <c r="A1923" t="s">
        <v>284</v>
      </c>
      <c r="B1923" t="s">
        <v>285</v>
      </c>
      <c r="C1923">
        <v>2001</v>
      </c>
      <c r="D1923" t="str">
        <f>Table6[[#This Row],[HCV antibody prevalence (people who inject drugs)]]</f>
        <v/>
      </c>
      <c r="E1923" t="str">
        <f>Table6[[#This Row],[HCV RNA prevalence (people who inject drugs)]]</f>
        <v/>
      </c>
      <c r="F1923" s="106" t="str">
        <f>IF(ISBLANK(Table6[[#This Row],[HCV viraemic prevalence among PWID]]),"",Table6[[#This Row],[HCV viraemic prevalence among PWID]])</f>
        <v/>
      </c>
      <c r="G1923" t="str">
        <f>IF(ISBLANK(Table6[[#This Row],[HCV RNA prevalence (people in prison)]]),"",Table6[[#This Row],[HCV RNA prevalence (people in prison)]])</f>
        <v/>
      </c>
      <c r="H1923" s="23"/>
      <c r="I1923">
        <v>69221.38</v>
      </c>
      <c r="J1923" s="23"/>
      <c r="K1923">
        <v>2510.6200000000022</v>
      </c>
      <c r="L19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3" s="23"/>
    </row>
    <row r="1924" spans="1:13" x14ac:dyDescent="0.25">
      <c r="A1924" s="49" t="s">
        <v>284</v>
      </c>
      <c r="B1924" s="49" t="s">
        <v>285</v>
      </c>
      <c r="C1924" s="49">
        <v>2002</v>
      </c>
      <c r="D1924" t="str">
        <f>Table6[[#This Row],[HCV antibody prevalence (people who inject drugs)]]</f>
        <v/>
      </c>
      <c r="E1924" t="str">
        <f>Table6[[#This Row],[HCV RNA prevalence (people who inject drugs)]]</f>
        <v/>
      </c>
      <c r="F1924" s="106" t="str">
        <f>IF(ISBLANK(Table6[[#This Row],[HCV viraemic prevalence among PWID]]),"",Table6[[#This Row],[HCV viraemic prevalence among PWID]])</f>
        <v/>
      </c>
      <c r="G1924">
        <f>IF(ISBLANK(Table6[[#This Row],[HCV RNA prevalence (people in prison)]]),"",Table6[[#This Row],[HCV RNA prevalence (people in prison)]])</f>
        <v>0.45400000000000001</v>
      </c>
      <c r="H1924" s="71"/>
      <c r="I1924">
        <v>69221.38</v>
      </c>
      <c r="J1924" s="71"/>
      <c r="K1924">
        <v>2510.6200000000022</v>
      </c>
      <c r="L19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4" s="23"/>
    </row>
    <row r="1925" spans="1:13" x14ac:dyDescent="0.25">
      <c r="A1925" t="s">
        <v>284</v>
      </c>
      <c r="B1925" t="s">
        <v>285</v>
      </c>
      <c r="C1925">
        <v>2003</v>
      </c>
      <c r="D1925" t="str">
        <f>Table6[[#This Row],[HCV antibody prevalence (people who inject drugs)]]</f>
        <v/>
      </c>
      <c r="E1925" t="str">
        <f>Table6[[#This Row],[HCV RNA prevalence (people who inject drugs)]]</f>
        <v/>
      </c>
      <c r="F1925" s="106" t="str">
        <f>IF(ISBLANK(Table6[[#This Row],[HCV viraemic prevalence among PWID]]),"",Table6[[#This Row],[HCV viraemic prevalence among PWID]])</f>
        <v/>
      </c>
      <c r="G1925" t="str">
        <f>IF(ISBLANK(Table6[[#This Row],[HCV RNA prevalence (people in prison)]]),"",Table6[[#This Row],[HCV RNA prevalence (people in prison)]])</f>
        <v/>
      </c>
      <c r="H1925" s="23"/>
      <c r="J1925" s="23"/>
      <c r="L19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5" s="23"/>
    </row>
    <row r="1926" spans="1:13" x14ac:dyDescent="0.25">
      <c r="A1926" s="49" t="s">
        <v>284</v>
      </c>
      <c r="B1926" s="49" t="s">
        <v>285</v>
      </c>
      <c r="C1926" s="49">
        <v>2004</v>
      </c>
      <c r="D1926" t="str">
        <f>Table6[[#This Row],[HCV antibody prevalence (people who inject drugs)]]</f>
        <v/>
      </c>
      <c r="E1926" t="str">
        <f>Table6[[#This Row],[HCV RNA prevalence (people who inject drugs)]]</f>
        <v/>
      </c>
      <c r="F1926" s="106" t="str">
        <f>IF(ISBLANK(Table6[[#This Row],[HCV viraemic prevalence among PWID]]),"",Table6[[#This Row],[HCV viraemic prevalence among PWID]])</f>
        <v/>
      </c>
      <c r="G1926" t="str">
        <f>IF(ISBLANK(Table6[[#This Row],[HCV RNA prevalence (people in prison)]]),"",Table6[[#This Row],[HCV RNA prevalence (people in prison)]])</f>
        <v/>
      </c>
      <c r="H1926" s="71"/>
      <c r="J1926" s="71"/>
      <c r="L19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6" s="23"/>
    </row>
    <row r="1927" spans="1:13" x14ac:dyDescent="0.25">
      <c r="A1927" t="s">
        <v>284</v>
      </c>
      <c r="B1927" t="s">
        <v>285</v>
      </c>
      <c r="C1927">
        <v>2005</v>
      </c>
      <c r="D1927" t="str">
        <f>Table6[[#This Row],[HCV antibody prevalence (people who inject drugs)]]</f>
        <v/>
      </c>
      <c r="E1927" t="str">
        <f>Table6[[#This Row],[HCV RNA prevalence (people who inject drugs)]]</f>
        <v/>
      </c>
      <c r="F1927" s="106" t="str">
        <f>IF(ISBLANK(Table6[[#This Row],[HCV viraemic prevalence among PWID]]),"",Table6[[#This Row],[HCV viraemic prevalence among PWID]])</f>
        <v/>
      </c>
      <c r="G1927" t="str">
        <f>IF(ISBLANK(Table6[[#This Row],[HCV RNA prevalence (people in prison)]]),"",Table6[[#This Row],[HCV RNA prevalence (people in prison)]])</f>
        <v/>
      </c>
      <c r="H1927" s="23"/>
      <c r="I1927">
        <v>58874.974240000003</v>
      </c>
      <c r="J1927" s="23"/>
      <c r="K1927">
        <v>2135.3617600000021</v>
      </c>
      <c r="L19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7" s="23"/>
    </row>
    <row r="1928" spans="1:13" x14ac:dyDescent="0.25">
      <c r="A1928" s="49" t="s">
        <v>284</v>
      </c>
      <c r="B1928" s="49" t="s">
        <v>285</v>
      </c>
      <c r="C1928" s="49">
        <v>2006</v>
      </c>
      <c r="D1928" t="str">
        <f>Table6[[#This Row],[HCV antibody prevalence (people who inject drugs)]]</f>
        <v/>
      </c>
      <c r="E1928" t="str">
        <f>Table6[[#This Row],[HCV RNA prevalence (people who inject drugs)]]</f>
        <v/>
      </c>
      <c r="F1928" s="106" t="str">
        <f>IF(ISBLANK(Table6[[#This Row],[HCV viraemic prevalence among PWID]]),"",Table6[[#This Row],[HCV viraemic prevalence among PWID]])</f>
        <v/>
      </c>
      <c r="G1928" t="str">
        <f>IF(ISBLANK(Table6[[#This Row],[HCV RNA prevalence (people in prison)]]),"",Table6[[#This Row],[HCV RNA prevalence (people in prison)]])</f>
        <v/>
      </c>
      <c r="H1928" s="71"/>
      <c r="J1928" s="71"/>
      <c r="L19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8" s="23"/>
    </row>
    <row r="1929" spans="1:13" x14ac:dyDescent="0.25">
      <c r="A1929" t="s">
        <v>284</v>
      </c>
      <c r="B1929" t="s">
        <v>285</v>
      </c>
      <c r="C1929">
        <v>2007</v>
      </c>
      <c r="D1929" t="str">
        <f>Table6[[#This Row],[HCV antibody prevalence (people who inject drugs)]]</f>
        <v/>
      </c>
      <c r="E1929" t="str">
        <f>Table6[[#This Row],[HCV RNA prevalence (people who inject drugs)]]</f>
        <v/>
      </c>
      <c r="F1929" s="106" t="str">
        <f>IF(ISBLANK(Table6[[#This Row],[HCV viraemic prevalence among PWID]]),"",Table6[[#This Row],[HCV viraemic prevalence among PWID]])</f>
        <v/>
      </c>
      <c r="G1929" t="str">
        <f>IF(ISBLANK(Table6[[#This Row],[HCV RNA prevalence (people in prison)]]),"",Table6[[#This Row],[HCV RNA prevalence (people in prison)]])</f>
        <v/>
      </c>
      <c r="H1929" s="23"/>
      <c r="J1929" s="23"/>
      <c r="L19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9" s="23"/>
    </row>
    <row r="1930" spans="1:13" x14ac:dyDescent="0.25">
      <c r="A1930" s="49" t="s">
        <v>284</v>
      </c>
      <c r="B1930" s="49" t="s">
        <v>285</v>
      </c>
      <c r="C1930" s="49">
        <v>2008</v>
      </c>
      <c r="D1930" t="str">
        <f>Table6[[#This Row],[HCV antibody prevalence (people who inject drugs)]]</f>
        <v/>
      </c>
      <c r="E1930" t="str">
        <f>Table6[[#This Row],[HCV RNA prevalence (people who inject drugs)]]</f>
        <v/>
      </c>
      <c r="F1930" s="106" t="str">
        <f>IF(ISBLANK(Table6[[#This Row],[HCV viraemic prevalence among PWID]]),"",Table6[[#This Row],[HCV viraemic prevalence among PWID]])</f>
        <v/>
      </c>
      <c r="G1930">
        <f>IF(ISBLANK(Table6[[#This Row],[HCV RNA prevalence (people in prison)]]),"",Table6[[#This Row],[HCV RNA prevalence (people in prison)]])</f>
        <v>5.8999999999999997E-2</v>
      </c>
      <c r="H1930" s="71"/>
      <c r="I1930">
        <v>7651.1530399999992</v>
      </c>
      <c r="J1930" s="71"/>
      <c r="K1930">
        <v>277.50296000000031</v>
      </c>
      <c r="L19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0" s="23"/>
    </row>
    <row r="1931" spans="1:13" x14ac:dyDescent="0.25">
      <c r="A1931" t="s">
        <v>284</v>
      </c>
      <c r="B1931" t="s">
        <v>285</v>
      </c>
      <c r="C1931">
        <v>2009</v>
      </c>
      <c r="D1931" t="str">
        <f>Table6[[#This Row],[HCV antibody prevalence (people who inject drugs)]]</f>
        <v/>
      </c>
      <c r="E1931" t="str">
        <f>Table6[[#This Row],[HCV RNA prevalence (people who inject drugs)]]</f>
        <v/>
      </c>
      <c r="F1931" s="106" t="str">
        <f>IF(ISBLANK(Table6[[#This Row],[HCV viraemic prevalence among PWID]]),"",Table6[[#This Row],[HCV viraemic prevalence among PWID]])</f>
        <v/>
      </c>
      <c r="G1931">
        <f>IF(ISBLANK(Table6[[#This Row],[HCV RNA prevalence (people in prison)]]),"",Table6[[#This Row],[HCV RNA prevalence (people in prison)]])</f>
        <v>9.6999999999999989E-2</v>
      </c>
      <c r="H1931" s="23"/>
      <c r="I1931">
        <v>12579.01432</v>
      </c>
      <c r="J1931" s="23"/>
      <c r="K1931">
        <v>456.23368000000028</v>
      </c>
      <c r="L19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1" s="23"/>
    </row>
    <row r="1932" spans="1:13" x14ac:dyDescent="0.25">
      <c r="A1932" s="49" t="s">
        <v>284</v>
      </c>
      <c r="B1932" s="49" t="s">
        <v>285</v>
      </c>
      <c r="C1932" s="49">
        <v>2010</v>
      </c>
      <c r="D1932" t="str">
        <f>Table6[[#This Row],[HCV antibody prevalence (people who inject drugs)]]</f>
        <v/>
      </c>
      <c r="E1932" t="str">
        <f>Table6[[#This Row],[HCV RNA prevalence (people who inject drugs)]]</f>
        <v/>
      </c>
      <c r="F1932" s="106" t="str">
        <f>IF(ISBLANK(Table6[[#This Row],[HCV viraemic prevalence among PWID]]),"",Table6[[#This Row],[HCV viraemic prevalence among PWID]])</f>
        <v/>
      </c>
      <c r="G1932" t="str">
        <f>IF(ISBLANK(Table6[[#This Row],[HCV RNA prevalence (people in prison)]]),"",Table6[[#This Row],[HCV RNA prevalence (people in prison)]])</f>
        <v/>
      </c>
      <c r="H1932" s="71"/>
      <c r="I1932">
        <v>19129.585824999998</v>
      </c>
      <c r="J1932" s="71"/>
      <c r="K1932">
        <v>693.81917500000054</v>
      </c>
      <c r="L19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2" s="23"/>
    </row>
    <row r="1933" spans="1:13" x14ac:dyDescent="0.25">
      <c r="A1933" t="s">
        <v>284</v>
      </c>
      <c r="B1933" t="s">
        <v>285</v>
      </c>
      <c r="C1933">
        <v>2011</v>
      </c>
      <c r="D1933" t="str">
        <f>Table6[[#This Row],[HCV antibody prevalence (people who inject drugs)]]</f>
        <v/>
      </c>
      <c r="E1933" t="str">
        <f>Table6[[#This Row],[HCV RNA prevalence (people who inject drugs)]]</f>
        <v/>
      </c>
      <c r="F1933" s="106" t="str">
        <f>IF(ISBLANK(Table6[[#This Row],[HCV viraemic prevalence among PWID]]),"",Table6[[#This Row],[HCV viraemic prevalence among PWID]])</f>
        <v/>
      </c>
      <c r="G1933" t="str">
        <f>IF(ISBLANK(Table6[[#This Row],[HCV RNA prevalence (people in prison)]]),"",Table6[[#This Row],[HCV RNA prevalence (people in prison)]])</f>
        <v/>
      </c>
      <c r="H1933" s="23"/>
      <c r="J1933" s="23"/>
      <c r="L19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3" s="23"/>
    </row>
    <row r="1934" spans="1:13" x14ac:dyDescent="0.25">
      <c r="A1934" s="49" t="s">
        <v>284</v>
      </c>
      <c r="B1934" s="49" t="s">
        <v>285</v>
      </c>
      <c r="C1934" s="49">
        <v>2012</v>
      </c>
      <c r="D1934" t="str">
        <f>Table6[[#This Row],[HCV antibody prevalence (people who inject drugs)]]</f>
        <v/>
      </c>
      <c r="E1934" t="str">
        <f>Table6[[#This Row],[HCV RNA prevalence (people who inject drugs)]]</f>
        <v/>
      </c>
      <c r="F1934" s="106" t="str">
        <f>IF(ISBLANK(Table6[[#This Row],[HCV viraemic prevalence among PWID]]),"",Table6[[#This Row],[HCV viraemic prevalence among PWID]])</f>
        <v/>
      </c>
      <c r="G1934" t="str">
        <f>IF(ISBLANK(Table6[[#This Row],[HCV RNA prevalence (people in prison)]]),"",Table6[[#This Row],[HCV RNA prevalence (people in prison)]])</f>
        <v/>
      </c>
      <c r="H1934" s="71"/>
      <c r="J1934" s="71"/>
      <c r="L19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4" s="23"/>
    </row>
    <row r="1935" spans="1:13" x14ac:dyDescent="0.25">
      <c r="A1935" t="s">
        <v>284</v>
      </c>
      <c r="B1935" t="s">
        <v>285</v>
      </c>
      <c r="C1935">
        <v>2013</v>
      </c>
      <c r="D1935" t="str">
        <f>Table6[[#This Row],[HCV antibody prevalence (people who inject drugs)]]</f>
        <v/>
      </c>
      <c r="E1935" t="str">
        <f>Table6[[#This Row],[HCV RNA prevalence (people who inject drugs)]]</f>
        <v/>
      </c>
      <c r="F1935" s="106" t="str">
        <f>IF(ISBLANK(Table6[[#This Row],[HCV viraemic prevalence among PWID]]),"",Table6[[#This Row],[HCV viraemic prevalence among PWID]])</f>
        <v/>
      </c>
      <c r="G1935" t="str">
        <f>IF(ISBLANK(Table6[[#This Row],[HCV RNA prevalence (people in prison)]]),"",Table6[[#This Row],[HCV RNA prevalence (people in prison)]])</f>
        <v/>
      </c>
      <c r="H1935" s="23"/>
      <c r="J1935" s="23"/>
      <c r="L19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5" s="23"/>
    </row>
    <row r="1936" spans="1:13" x14ac:dyDescent="0.25">
      <c r="A1936" s="49" t="s">
        <v>284</v>
      </c>
      <c r="B1936" s="49" t="s">
        <v>285</v>
      </c>
      <c r="C1936" s="49">
        <v>2014</v>
      </c>
      <c r="D1936" t="str">
        <f>Table6[[#This Row],[HCV antibody prevalence (people who inject drugs)]]</f>
        <v/>
      </c>
      <c r="E1936" t="str">
        <f>Table6[[#This Row],[HCV RNA prevalence (people who inject drugs)]]</f>
        <v/>
      </c>
      <c r="F1936" s="106" t="str">
        <f>IF(ISBLANK(Table6[[#This Row],[HCV viraemic prevalence among PWID]]),"",Table6[[#This Row],[HCV viraemic prevalence among PWID]])</f>
        <v/>
      </c>
      <c r="G1936" t="str">
        <f>IF(ISBLANK(Table6[[#This Row],[HCV RNA prevalence (people in prison)]]),"",Table6[[#This Row],[HCV RNA prevalence (people in prison)]])</f>
        <v/>
      </c>
      <c r="H1936" s="71"/>
      <c r="I1936">
        <v>21207.076632</v>
      </c>
      <c r="J1936" s="71"/>
      <c r="K1936">
        <v>678.45136800000057</v>
      </c>
      <c r="L19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6" s="23"/>
    </row>
    <row r="1937" spans="1:13" x14ac:dyDescent="0.25">
      <c r="A1937" t="s">
        <v>284</v>
      </c>
      <c r="B1937" t="s">
        <v>285</v>
      </c>
      <c r="C1937">
        <v>2015</v>
      </c>
      <c r="D1937" t="str">
        <f>Table6[[#This Row],[HCV antibody prevalence (people who inject drugs)]]</f>
        <v/>
      </c>
      <c r="E1937" t="str">
        <f>Table6[[#This Row],[HCV RNA prevalence (people who inject drugs)]]</f>
        <v/>
      </c>
      <c r="F1937" s="106">
        <f>IF(ISBLANK(Table6[[#This Row],[HCV viraemic prevalence among PWID]]),"",Table6[[#This Row],[HCV viraemic prevalence among PWID]])</f>
        <v>0.33100000000000002</v>
      </c>
      <c r="G1937" t="str">
        <f>IF(ISBLANK(Table6[[#This Row],[HCV RNA prevalence (people in prison)]]),"",Table6[[#This Row],[HCV RNA prevalence (people in prison)]])</f>
        <v/>
      </c>
      <c r="H1937" s="23">
        <v>46722.370868999998</v>
      </c>
      <c r="J1937" s="23">
        <v>1494.7301310000009</v>
      </c>
      <c r="L19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3100000000000002</v>
      </c>
      <c r="M1937" s="23"/>
    </row>
    <row r="1938" spans="1:13" x14ac:dyDescent="0.25">
      <c r="A1938" s="49" t="s">
        <v>284</v>
      </c>
      <c r="B1938" s="49" t="s">
        <v>285</v>
      </c>
      <c r="C1938" s="49">
        <v>2016</v>
      </c>
      <c r="D1938" t="str">
        <f>Table6[[#This Row],[HCV antibody prevalence (people who inject drugs)]]</f>
        <v/>
      </c>
      <c r="E1938" t="str">
        <f>Table6[[#This Row],[HCV RNA prevalence (people who inject drugs)]]</f>
        <v/>
      </c>
      <c r="F1938" s="106" t="str">
        <f>IF(ISBLANK(Table6[[#This Row],[HCV viraemic prevalence among PWID]]),"",Table6[[#This Row],[HCV viraemic prevalence among PWID]])</f>
        <v/>
      </c>
      <c r="G1938" t="str">
        <f>IF(ISBLANK(Table6[[#This Row],[HCV RNA prevalence (people in prison)]]),"",Table6[[#This Row],[HCV RNA prevalence (people in prison)]])</f>
        <v/>
      </c>
      <c r="H1938" s="71"/>
      <c r="J1938" s="71"/>
      <c r="L19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8" s="23"/>
    </row>
    <row r="1939" spans="1:13" x14ac:dyDescent="0.25">
      <c r="A1939" t="s">
        <v>284</v>
      </c>
      <c r="B1939" t="s">
        <v>285</v>
      </c>
      <c r="C1939">
        <v>2017</v>
      </c>
      <c r="D1939" t="str">
        <f>Table6[[#This Row],[HCV antibody prevalence (people who inject drugs)]]</f>
        <v/>
      </c>
      <c r="E1939" t="str">
        <f>Table6[[#This Row],[HCV RNA prevalence (people who inject drugs)]]</f>
        <v/>
      </c>
      <c r="F1939" s="106" t="str">
        <f>IF(ISBLANK(Table6[[#This Row],[HCV viraemic prevalence among PWID]]),"",Table6[[#This Row],[HCV viraemic prevalence among PWID]])</f>
        <v/>
      </c>
      <c r="G1939" t="str">
        <f>IF(ISBLANK(Table6[[#This Row],[HCV RNA prevalence (people in prison)]]),"",Table6[[#This Row],[HCV RNA prevalence (people in prison)]])</f>
        <v/>
      </c>
      <c r="H1939" s="23"/>
      <c r="J1939" s="23"/>
      <c r="L19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9" s="23"/>
    </row>
    <row r="1940" spans="1:13" x14ac:dyDescent="0.25">
      <c r="A1940" s="49" t="s">
        <v>284</v>
      </c>
      <c r="B1940" s="49" t="s">
        <v>285</v>
      </c>
      <c r="C1940" s="49">
        <v>2018</v>
      </c>
      <c r="D1940" t="str">
        <f>Table6[[#This Row],[HCV antibody prevalence (people who inject drugs)]]</f>
        <v/>
      </c>
      <c r="E1940" t="str">
        <f>Table6[[#This Row],[HCV RNA prevalence (people who inject drugs)]]</f>
        <v/>
      </c>
      <c r="F1940" s="106" t="str">
        <f>IF(ISBLANK(Table6[[#This Row],[HCV viraemic prevalence among PWID]]),"",Table6[[#This Row],[HCV viraemic prevalence among PWID]])</f>
        <v/>
      </c>
      <c r="G1940" t="str">
        <f>IF(ISBLANK(Table6[[#This Row],[HCV RNA prevalence (people in prison)]]),"",Table6[[#This Row],[HCV RNA prevalence (people in prison)]])</f>
        <v/>
      </c>
      <c r="H1940" s="71"/>
      <c r="J1940" s="71"/>
      <c r="L19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0" s="23"/>
    </row>
    <row r="1941" spans="1:13" x14ac:dyDescent="0.25">
      <c r="A1941" t="s">
        <v>284</v>
      </c>
      <c r="B1941" t="s">
        <v>285</v>
      </c>
      <c r="C1941">
        <v>2019</v>
      </c>
      <c r="D1941">
        <f>Table6[[#This Row],[HCV antibody prevalence (people who inject drugs)]]</f>
        <v>0.39399999999999996</v>
      </c>
      <c r="E1941">
        <f>Table6[[#This Row],[HCV RNA prevalence (people who inject drugs)]]</f>
        <v>0.29299999999999998</v>
      </c>
      <c r="F1941" s="106" t="str">
        <f>IF(ISBLANK(Table6[[#This Row],[HCV viraemic prevalence among PWID]]),"",Table6[[#This Row],[HCV viraemic prevalence among PWID]])</f>
        <v/>
      </c>
      <c r="G1941" t="str">
        <f>IF(ISBLANK(Table6[[#This Row],[HCV RNA prevalence (people in prison)]]),"",Table6[[#This Row],[HCV RNA prevalence (people in prison)]])</f>
        <v/>
      </c>
      <c r="H1941" s="23">
        <v>41358.473306999993</v>
      </c>
      <c r="J1941" s="23">
        <v>1323.129693000001</v>
      </c>
      <c r="L194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9299999999999998</v>
      </c>
      <c r="M1941" s="23">
        <v>0.26673799999999998</v>
      </c>
    </row>
    <row r="1942" spans="1:13" x14ac:dyDescent="0.25">
      <c r="A1942" s="49" t="s">
        <v>284</v>
      </c>
      <c r="B1942" s="49" t="s">
        <v>285</v>
      </c>
      <c r="C1942" s="49">
        <v>2020</v>
      </c>
      <c r="D1942" t="str">
        <f>Table6[[#This Row],[HCV antibody prevalence (people who inject drugs)]]</f>
        <v/>
      </c>
      <c r="E1942" t="str">
        <f>Table6[[#This Row],[HCV RNA prevalence (people who inject drugs)]]</f>
        <v/>
      </c>
      <c r="F1942" s="106" t="str">
        <f>IF(ISBLANK(Table6[[#This Row],[HCV viraemic prevalence among PWID]]),"",Table6[[#This Row],[HCV viraemic prevalence among PWID]])</f>
        <v/>
      </c>
      <c r="G1942" t="str">
        <f>IF(ISBLANK(Table6[[#This Row],[HCV RNA prevalence (people in prison)]]),"",Table6[[#This Row],[HCV RNA prevalence (people in prison)]])</f>
        <v/>
      </c>
      <c r="H1942" s="71"/>
      <c r="I1942">
        <v>17764.677</v>
      </c>
      <c r="J1942" s="71"/>
      <c r="K1942">
        <v>568.32300000000032</v>
      </c>
      <c r="L19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2" s="23"/>
    </row>
    <row r="1943" spans="1:13" x14ac:dyDescent="0.25">
      <c r="A1943" t="s">
        <v>284</v>
      </c>
      <c r="B1943" t="s">
        <v>285</v>
      </c>
      <c r="C1943">
        <v>2021</v>
      </c>
      <c r="D1943" t="str">
        <f>Table6[[#This Row],[HCV antibody prevalence (people who inject drugs)]]</f>
        <v/>
      </c>
      <c r="E1943" t="str">
        <f>Table6[[#This Row],[HCV RNA prevalence (people who inject drugs)]]</f>
        <v/>
      </c>
      <c r="F1943" s="106" t="str">
        <f>IF(ISBLANK(Table6[[#This Row],[HCV viraemic prevalence among PWID]]),"",Table6[[#This Row],[HCV viraemic prevalence among PWID]])</f>
        <v/>
      </c>
      <c r="G1943" t="str">
        <f>IF(ISBLANK(Table6[[#This Row],[HCV RNA prevalence (people in prison)]]),"",Table6[[#This Row],[HCV RNA prevalence (people in prison)]])</f>
        <v/>
      </c>
      <c r="H1943" s="23"/>
      <c r="J1943" s="23"/>
      <c r="L19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3" s="23"/>
    </row>
    <row r="1944" spans="1:13" x14ac:dyDescent="0.25">
      <c r="A1944" s="49" t="s">
        <v>284</v>
      </c>
      <c r="B1944" s="49" t="s">
        <v>285</v>
      </c>
      <c r="C1944" s="49">
        <v>2022</v>
      </c>
      <c r="D1944" t="str">
        <f>Table6[[#This Row],[HCV antibody prevalence (people who inject drugs)]]</f>
        <v/>
      </c>
      <c r="E1944" t="str">
        <f>Table6[[#This Row],[HCV RNA prevalence (people who inject drugs)]]</f>
        <v/>
      </c>
      <c r="F1944" s="106" t="str">
        <f>IF(ISBLANK(Table6[[#This Row],[HCV viraemic prevalence among PWID]]),"",Table6[[#This Row],[HCV viraemic prevalence among PWID]])</f>
        <v/>
      </c>
      <c r="G1944" t="str">
        <f>IF(ISBLANK(Table6[[#This Row],[HCV RNA prevalence (people in prison)]]),"",Table6[[#This Row],[HCV RNA prevalence (people in prison)]])</f>
        <v/>
      </c>
      <c r="H1944" s="71"/>
      <c r="J1944" s="71"/>
      <c r="L19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4" s="23"/>
    </row>
    <row r="1945" spans="1:13" x14ac:dyDescent="0.25">
      <c r="A1945" t="s">
        <v>284</v>
      </c>
      <c r="B1945" t="s">
        <v>285</v>
      </c>
      <c r="C1945">
        <v>2023</v>
      </c>
      <c r="D1945" t="str">
        <f>Table6[[#This Row],[HCV antibody prevalence (people who inject drugs)]]</f>
        <v/>
      </c>
      <c r="E1945" t="str">
        <f>Table6[[#This Row],[HCV RNA prevalence (people who inject drugs)]]</f>
        <v/>
      </c>
      <c r="F1945" s="106" t="str">
        <f>IF(ISBLANK(Table6[[#This Row],[HCV viraemic prevalence among PWID]]),"",Table6[[#This Row],[HCV viraemic prevalence among PWID]])</f>
        <v/>
      </c>
      <c r="G1945" t="str">
        <f>IF(ISBLANK(Table6[[#This Row],[HCV RNA prevalence (people in prison)]]),"",Table6[[#This Row],[HCV RNA prevalence (people in prison)]])</f>
        <v/>
      </c>
      <c r="H1945" s="23"/>
      <c r="J1945" s="23"/>
      <c r="L19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5" s="23"/>
    </row>
    <row r="1946" spans="1:13" x14ac:dyDescent="0.25">
      <c r="A1946" s="49" t="s">
        <v>286</v>
      </c>
      <c r="B1946" s="49" t="s">
        <v>287</v>
      </c>
      <c r="C1946" s="49">
        <v>2000</v>
      </c>
      <c r="D1946" t="str">
        <f>Table6[[#This Row],[HCV antibody prevalence (people who inject drugs)]]</f>
        <v/>
      </c>
      <c r="E1946" t="str">
        <f>Table6[[#This Row],[HCV RNA prevalence (people who inject drugs)]]</f>
        <v/>
      </c>
      <c r="F1946" s="106" t="str">
        <f>IF(ISBLANK(Table6[[#This Row],[HCV viraemic prevalence among PWID]]),"",Table6[[#This Row],[HCV viraemic prevalence among PWID]])</f>
        <v/>
      </c>
      <c r="G1946" t="str">
        <f>IF(ISBLANK(Table6[[#This Row],[HCV RNA prevalence (people in prison)]]),"",Table6[[#This Row],[HCV RNA prevalence (people in prison)]])</f>
        <v/>
      </c>
      <c r="H1946" s="71"/>
      <c r="J1946" s="71"/>
      <c r="L19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6" s="23"/>
    </row>
    <row r="1947" spans="1:13" x14ac:dyDescent="0.25">
      <c r="A1947" t="s">
        <v>286</v>
      </c>
      <c r="B1947" t="s">
        <v>287</v>
      </c>
      <c r="C1947">
        <v>2001</v>
      </c>
      <c r="D1947" t="str">
        <f>Table6[[#This Row],[HCV antibody prevalence (people who inject drugs)]]</f>
        <v/>
      </c>
      <c r="E1947" t="str">
        <f>Table6[[#This Row],[HCV RNA prevalence (people who inject drugs)]]</f>
        <v/>
      </c>
      <c r="F1947" s="106" t="str">
        <f>IF(ISBLANK(Table6[[#This Row],[HCV viraemic prevalence among PWID]]),"",Table6[[#This Row],[HCV viraemic prevalence among PWID]])</f>
        <v/>
      </c>
      <c r="G1947" t="str">
        <f>IF(ISBLANK(Table6[[#This Row],[HCV RNA prevalence (people in prison)]]),"",Table6[[#This Row],[HCV RNA prevalence (people in prison)]])</f>
        <v/>
      </c>
      <c r="H1947" s="23"/>
      <c r="J1947" s="23"/>
      <c r="L19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7" s="23"/>
    </row>
    <row r="1948" spans="1:13" x14ac:dyDescent="0.25">
      <c r="A1948" s="49" t="s">
        <v>286</v>
      </c>
      <c r="B1948" s="49" t="s">
        <v>287</v>
      </c>
      <c r="C1948" s="49">
        <v>2002</v>
      </c>
      <c r="D1948" t="str">
        <f>Table6[[#This Row],[HCV antibody prevalence (people who inject drugs)]]</f>
        <v/>
      </c>
      <c r="E1948" t="str">
        <f>Table6[[#This Row],[HCV RNA prevalence (people who inject drugs)]]</f>
        <v/>
      </c>
      <c r="F1948" s="106" t="str">
        <f>IF(ISBLANK(Table6[[#This Row],[HCV viraemic prevalence among PWID]]),"",Table6[[#This Row],[HCV viraemic prevalence among PWID]])</f>
        <v/>
      </c>
      <c r="G1948" t="str">
        <f>IF(ISBLANK(Table6[[#This Row],[HCV RNA prevalence (people in prison)]]),"",Table6[[#This Row],[HCV RNA prevalence (people in prison)]])</f>
        <v/>
      </c>
      <c r="H1948" s="71"/>
      <c r="J1948" s="71"/>
      <c r="L19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8" s="23"/>
    </row>
    <row r="1949" spans="1:13" x14ac:dyDescent="0.25">
      <c r="A1949" t="s">
        <v>286</v>
      </c>
      <c r="B1949" t="s">
        <v>287</v>
      </c>
      <c r="C1949">
        <v>2003</v>
      </c>
      <c r="D1949" t="str">
        <f>Table6[[#This Row],[HCV antibody prevalence (people who inject drugs)]]</f>
        <v/>
      </c>
      <c r="E1949" t="str">
        <f>Table6[[#This Row],[HCV RNA prevalence (people who inject drugs)]]</f>
        <v/>
      </c>
      <c r="F1949" s="106" t="str">
        <f>IF(ISBLANK(Table6[[#This Row],[HCV viraemic prevalence among PWID]]),"",Table6[[#This Row],[HCV viraemic prevalence among PWID]])</f>
        <v/>
      </c>
      <c r="G1949" t="str">
        <f>IF(ISBLANK(Table6[[#This Row],[HCV RNA prevalence (people in prison)]]),"",Table6[[#This Row],[HCV RNA prevalence (people in prison)]])</f>
        <v/>
      </c>
      <c r="H1949" s="23"/>
      <c r="J1949" s="23"/>
      <c r="L19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9" s="23"/>
    </row>
    <row r="1950" spans="1:13" x14ac:dyDescent="0.25">
      <c r="A1950" s="49" t="s">
        <v>286</v>
      </c>
      <c r="B1950" s="49" t="s">
        <v>287</v>
      </c>
      <c r="C1950" s="49">
        <v>2004</v>
      </c>
      <c r="D1950" t="str">
        <f>Table6[[#This Row],[HCV antibody prevalence (people who inject drugs)]]</f>
        <v/>
      </c>
      <c r="E1950" t="str">
        <f>Table6[[#This Row],[HCV RNA prevalence (people who inject drugs)]]</f>
        <v/>
      </c>
      <c r="F1950" s="106" t="str">
        <f>IF(ISBLANK(Table6[[#This Row],[HCV viraemic prevalence among PWID]]),"",Table6[[#This Row],[HCV viraemic prevalence among PWID]])</f>
        <v/>
      </c>
      <c r="G1950" t="str">
        <f>IF(ISBLANK(Table6[[#This Row],[HCV RNA prevalence (people in prison)]]),"",Table6[[#This Row],[HCV RNA prevalence (people in prison)]])</f>
        <v/>
      </c>
      <c r="H1950" s="71"/>
      <c r="J1950" s="71"/>
      <c r="L19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0" s="23"/>
    </row>
    <row r="1951" spans="1:13" x14ac:dyDescent="0.25">
      <c r="A1951" t="s">
        <v>286</v>
      </c>
      <c r="B1951" t="s">
        <v>287</v>
      </c>
      <c r="C1951">
        <v>2005</v>
      </c>
      <c r="D1951" t="str">
        <f>Table6[[#This Row],[HCV antibody prevalence (people who inject drugs)]]</f>
        <v/>
      </c>
      <c r="E1951" t="str">
        <f>Table6[[#This Row],[HCV RNA prevalence (people who inject drugs)]]</f>
        <v/>
      </c>
      <c r="F1951" s="106" t="str">
        <f>IF(ISBLANK(Table6[[#This Row],[HCV viraemic prevalence among PWID]]),"",Table6[[#This Row],[HCV viraemic prevalence among PWID]])</f>
        <v/>
      </c>
      <c r="G1951" t="str">
        <f>IF(ISBLANK(Table6[[#This Row],[HCV RNA prevalence (people in prison)]]),"",Table6[[#This Row],[HCV RNA prevalence (people in prison)]])</f>
        <v/>
      </c>
      <c r="H1951" s="23"/>
      <c r="J1951" s="23"/>
      <c r="L19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1" s="23"/>
    </row>
    <row r="1952" spans="1:13" x14ac:dyDescent="0.25">
      <c r="A1952" s="49" t="s">
        <v>286</v>
      </c>
      <c r="B1952" s="49" t="s">
        <v>287</v>
      </c>
      <c r="C1952" s="49">
        <v>2006</v>
      </c>
      <c r="D1952" t="str">
        <f>Table6[[#This Row],[HCV antibody prevalence (people who inject drugs)]]</f>
        <v/>
      </c>
      <c r="E1952" t="str">
        <f>Table6[[#This Row],[HCV RNA prevalence (people who inject drugs)]]</f>
        <v/>
      </c>
      <c r="F1952" s="106" t="str">
        <f>IF(ISBLANK(Table6[[#This Row],[HCV viraemic prevalence among PWID]]),"",Table6[[#This Row],[HCV viraemic prevalence among PWID]])</f>
        <v/>
      </c>
      <c r="G1952" t="str">
        <f>IF(ISBLANK(Table6[[#This Row],[HCV RNA prevalence (people in prison)]]),"",Table6[[#This Row],[HCV RNA prevalence (people in prison)]])</f>
        <v/>
      </c>
      <c r="H1952" s="71"/>
      <c r="J1952" s="71"/>
      <c r="L19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2" s="23"/>
    </row>
    <row r="1953" spans="1:13" x14ac:dyDescent="0.25">
      <c r="A1953" t="s">
        <v>286</v>
      </c>
      <c r="B1953" t="s">
        <v>287</v>
      </c>
      <c r="C1953">
        <v>2007</v>
      </c>
      <c r="D1953" t="str">
        <f>Table6[[#This Row],[HCV antibody prevalence (people who inject drugs)]]</f>
        <v/>
      </c>
      <c r="E1953" t="str">
        <f>Table6[[#This Row],[HCV RNA prevalence (people who inject drugs)]]</f>
        <v/>
      </c>
      <c r="F1953" s="106" t="str">
        <f>IF(ISBLANK(Table6[[#This Row],[HCV viraemic prevalence among PWID]]),"",Table6[[#This Row],[HCV viraemic prevalence among PWID]])</f>
        <v/>
      </c>
      <c r="G1953" t="str">
        <f>IF(ISBLANK(Table6[[#This Row],[HCV RNA prevalence (people in prison)]]),"",Table6[[#This Row],[HCV RNA prevalence (people in prison)]])</f>
        <v/>
      </c>
      <c r="H1953" s="23"/>
      <c r="J1953" s="23"/>
      <c r="L19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3" s="23"/>
    </row>
    <row r="1954" spans="1:13" x14ac:dyDescent="0.25">
      <c r="A1954" s="49" t="s">
        <v>286</v>
      </c>
      <c r="B1954" s="49" t="s">
        <v>287</v>
      </c>
      <c r="C1954" s="49">
        <v>2008</v>
      </c>
      <c r="D1954" t="str">
        <f>Table6[[#This Row],[HCV antibody prevalence (people who inject drugs)]]</f>
        <v/>
      </c>
      <c r="E1954" t="str">
        <f>Table6[[#This Row],[HCV RNA prevalence (people who inject drugs)]]</f>
        <v/>
      </c>
      <c r="F1954" s="106" t="str">
        <f>IF(ISBLANK(Table6[[#This Row],[HCV viraemic prevalence among PWID]]),"",Table6[[#This Row],[HCV viraemic prevalence among PWID]])</f>
        <v/>
      </c>
      <c r="G1954" t="str">
        <f>IF(ISBLANK(Table6[[#This Row],[HCV RNA prevalence (people in prison)]]),"",Table6[[#This Row],[HCV RNA prevalence (people in prison)]])</f>
        <v/>
      </c>
      <c r="H1954" s="71"/>
      <c r="J1954" s="71"/>
      <c r="L19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4" s="23"/>
    </row>
    <row r="1955" spans="1:13" x14ac:dyDescent="0.25">
      <c r="A1955" t="s">
        <v>286</v>
      </c>
      <c r="B1955" t="s">
        <v>287</v>
      </c>
      <c r="C1955">
        <v>2009</v>
      </c>
      <c r="D1955" t="str">
        <f>Table6[[#This Row],[HCV antibody prevalence (people who inject drugs)]]</f>
        <v/>
      </c>
      <c r="E1955" t="str">
        <f>Table6[[#This Row],[HCV RNA prevalence (people who inject drugs)]]</f>
        <v/>
      </c>
      <c r="F1955" s="106" t="str">
        <f>IF(ISBLANK(Table6[[#This Row],[HCV viraemic prevalence among PWID]]),"",Table6[[#This Row],[HCV viraemic prevalence among PWID]])</f>
        <v/>
      </c>
      <c r="G1955" t="str">
        <f>IF(ISBLANK(Table6[[#This Row],[HCV RNA prevalence (people in prison)]]),"",Table6[[#This Row],[HCV RNA prevalence (people in prison)]])</f>
        <v/>
      </c>
      <c r="H1955" s="23"/>
      <c r="J1955" s="23"/>
      <c r="L19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5" s="23"/>
    </row>
    <row r="1956" spans="1:13" x14ac:dyDescent="0.25">
      <c r="A1956" s="49" t="s">
        <v>286</v>
      </c>
      <c r="B1956" s="49" t="s">
        <v>287</v>
      </c>
      <c r="C1956" s="49">
        <v>2010</v>
      </c>
      <c r="D1956" t="str">
        <f>Table6[[#This Row],[HCV antibody prevalence (people who inject drugs)]]</f>
        <v/>
      </c>
      <c r="E1956" t="str">
        <f>Table6[[#This Row],[HCV RNA prevalence (people who inject drugs)]]</f>
        <v/>
      </c>
      <c r="F1956" s="106" t="str">
        <f>IF(ISBLANK(Table6[[#This Row],[HCV viraemic prevalence among PWID]]),"",Table6[[#This Row],[HCV viraemic prevalence among PWID]])</f>
        <v/>
      </c>
      <c r="G1956" t="str">
        <f>IF(ISBLANK(Table6[[#This Row],[HCV RNA prevalence (people in prison)]]),"",Table6[[#This Row],[HCV RNA prevalence (people in prison)]])</f>
        <v/>
      </c>
      <c r="H1956" s="71"/>
      <c r="J1956" s="71"/>
      <c r="L19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6" s="23"/>
    </row>
    <row r="1957" spans="1:13" x14ac:dyDescent="0.25">
      <c r="A1957" t="s">
        <v>286</v>
      </c>
      <c r="B1957" t="s">
        <v>287</v>
      </c>
      <c r="C1957">
        <v>2011</v>
      </c>
      <c r="D1957" t="str">
        <f>Table6[[#This Row],[HCV antibody prevalence (people who inject drugs)]]</f>
        <v/>
      </c>
      <c r="E1957" t="str">
        <f>Table6[[#This Row],[HCV RNA prevalence (people who inject drugs)]]</f>
        <v/>
      </c>
      <c r="F1957" s="106" t="str">
        <f>IF(ISBLANK(Table6[[#This Row],[HCV viraemic prevalence among PWID]]),"",Table6[[#This Row],[HCV viraemic prevalence among PWID]])</f>
        <v/>
      </c>
      <c r="G1957" t="str">
        <f>IF(ISBLANK(Table6[[#This Row],[HCV RNA prevalence (people in prison)]]),"",Table6[[#This Row],[HCV RNA prevalence (people in prison)]])</f>
        <v/>
      </c>
      <c r="H1957" s="23"/>
      <c r="J1957" s="23"/>
      <c r="L19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7" s="23"/>
    </row>
    <row r="1958" spans="1:13" x14ac:dyDescent="0.25">
      <c r="A1958" s="49" t="s">
        <v>286</v>
      </c>
      <c r="B1958" s="49" t="s">
        <v>287</v>
      </c>
      <c r="C1958" s="49">
        <v>2012</v>
      </c>
      <c r="D1958" t="str">
        <f>Table6[[#This Row],[HCV antibody prevalence (people who inject drugs)]]</f>
        <v/>
      </c>
      <c r="E1958" t="str">
        <f>Table6[[#This Row],[HCV RNA prevalence (people who inject drugs)]]</f>
        <v/>
      </c>
      <c r="F1958" s="106" t="str">
        <f>IF(ISBLANK(Table6[[#This Row],[HCV viraemic prevalence among PWID]]),"",Table6[[#This Row],[HCV viraemic prevalence among PWID]])</f>
        <v/>
      </c>
      <c r="G1958" t="str">
        <f>IF(ISBLANK(Table6[[#This Row],[HCV RNA prevalence (people in prison)]]),"",Table6[[#This Row],[HCV RNA prevalence (people in prison)]])</f>
        <v/>
      </c>
      <c r="H1958" s="71"/>
      <c r="J1958" s="71"/>
      <c r="L19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8" s="23"/>
    </row>
    <row r="1959" spans="1:13" x14ac:dyDescent="0.25">
      <c r="A1959" t="s">
        <v>286</v>
      </c>
      <c r="B1959" t="s">
        <v>287</v>
      </c>
      <c r="C1959">
        <v>2013</v>
      </c>
      <c r="D1959" t="str">
        <f>Table6[[#This Row],[HCV antibody prevalence (people who inject drugs)]]</f>
        <v/>
      </c>
      <c r="E1959" t="str">
        <f>Table6[[#This Row],[HCV RNA prevalence (people who inject drugs)]]</f>
        <v/>
      </c>
      <c r="F1959" s="106" t="str">
        <f>IF(ISBLANK(Table6[[#This Row],[HCV viraemic prevalence among PWID]]),"",Table6[[#This Row],[HCV viraemic prevalence among PWID]])</f>
        <v/>
      </c>
      <c r="G1959" t="str">
        <f>IF(ISBLANK(Table6[[#This Row],[HCV RNA prevalence (people in prison)]]),"",Table6[[#This Row],[HCV RNA prevalence (people in prison)]])</f>
        <v/>
      </c>
      <c r="H1959" s="23"/>
      <c r="J1959" s="23"/>
      <c r="L19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9" s="23"/>
    </row>
    <row r="1960" spans="1:13" x14ac:dyDescent="0.25">
      <c r="A1960" s="49" t="s">
        <v>286</v>
      </c>
      <c r="B1960" s="49" t="s">
        <v>287</v>
      </c>
      <c r="C1960" s="49">
        <v>2014</v>
      </c>
      <c r="D1960" t="str">
        <f>Table6[[#This Row],[HCV antibody prevalence (people who inject drugs)]]</f>
        <v/>
      </c>
      <c r="E1960" t="str">
        <f>Table6[[#This Row],[HCV RNA prevalence (people who inject drugs)]]</f>
        <v/>
      </c>
      <c r="F1960" s="106" t="str">
        <f>IF(ISBLANK(Table6[[#This Row],[HCV viraemic prevalence among PWID]]),"",Table6[[#This Row],[HCV viraemic prevalence among PWID]])</f>
        <v/>
      </c>
      <c r="G1960" t="str">
        <f>IF(ISBLANK(Table6[[#This Row],[HCV RNA prevalence (people in prison)]]),"",Table6[[#This Row],[HCV RNA prevalence (people in prison)]])</f>
        <v/>
      </c>
      <c r="H1960" s="71"/>
      <c r="J1960" s="71"/>
      <c r="L19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0" s="23"/>
    </row>
    <row r="1961" spans="1:13" x14ac:dyDescent="0.25">
      <c r="A1961" t="s">
        <v>286</v>
      </c>
      <c r="B1961" t="s">
        <v>287</v>
      </c>
      <c r="C1961">
        <v>2015</v>
      </c>
      <c r="D1961" t="str">
        <f>Table6[[#This Row],[HCV antibody prevalence (people who inject drugs)]]</f>
        <v/>
      </c>
      <c r="E1961" t="str">
        <f>Table6[[#This Row],[HCV RNA prevalence (people who inject drugs)]]</f>
        <v/>
      </c>
      <c r="F1961" s="106" t="str">
        <f>IF(ISBLANK(Table6[[#This Row],[HCV viraemic prevalence among PWID]]),"",Table6[[#This Row],[HCV viraemic prevalence among PWID]])</f>
        <v/>
      </c>
      <c r="G1961" t="str">
        <f>IF(ISBLANK(Table6[[#This Row],[HCV RNA prevalence (people in prison)]]),"",Table6[[#This Row],[HCV RNA prevalence (people in prison)]])</f>
        <v/>
      </c>
      <c r="H1961" s="23"/>
      <c r="J1961" s="23"/>
      <c r="L19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1" s="23"/>
    </row>
    <row r="1962" spans="1:13" x14ac:dyDescent="0.25">
      <c r="A1962" s="49" t="s">
        <v>286</v>
      </c>
      <c r="B1962" s="49" t="s">
        <v>287</v>
      </c>
      <c r="C1962" s="49">
        <v>2016</v>
      </c>
      <c r="D1962" t="str">
        <f>Table6[[#This Row],[HCV antibody prevalence (people who inject drugs)]]</f>
        <v/>
      </c>
      <c r="E1962" t="str">
        <f>Table6[[#This Row],[HCV RNA prevalence (people who inject drugs)]]</f>
        <v/>
      </c>
      <c r="F1962" s="106" t="str">
        <f>IF(ISBLANK(Table6[[#This Row],[HCV viraemic prevalence among PWID]]),"",Table6[[#This Row],[HCV viraemic prevalence among PWID]])</f>
        <v/>
      </c>
      <c r="G1962" t="str">
        <f>IF(ISBLANK(Table6[[#This Row],[HCV RNA prevalence (people in prison)]]),"",Table6[[#This Row],[HCV RNA prevalence (people in prison)]])</f>
        <v/>
      </c>
      <c r="H1962" s="71"/>
      <c r="J1962" s="71"/>
      <c r="L19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2" s="23"/>
    </row>
    <row r="1963" spans="1:13" x14ac:dyDescent="0.25">
      <c r="A1963" t="s">
        <v>286</v>
      </c>
      <c r="B1963" t="s">
        <v>287</v>
      </c>
      <c r="C1963">
        <v>2017</v>
      </c>
      <c r="D1963" t="str">
        <f>Table6[[#This Row],[HCV antibody prevalence (people who inject drugs)]]</f>
        <v/>
      </c>
      <c r="E1963" t="str">
        <f>Table6[[#This Row],[HCV RNA prevalence (people who inject drugs)]]</f>
        <v/>
      </c>
      <c r="F1963" s="106" t="str">
        <f>IF(ISBLANK(Table6[[#This Row],[HCV viraemic prevalence among PWID]]),"",Table6[[#This Row],[HCV viraemic prevalence among PWID]])</f>
        <v/>
      </c>
      <c r="G1963" t="str">
        <f>IF(ISBLANK(Table6[[#This Row],[HCV RNA prevalence (people in prison)]]),"",Table6[[#This Row],[HCV RNA prevalence (people in prison)]])</f>
        <v/>
      </c>
      <c r="H1963" s="23"/>
      <c r="J1963" s="23"/>
      <c r="L19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3" s="23"/>
    </row>
    <row r="1964" spans="1:13" x14ac:dyDescent="0.25">
      <c r="A1964" s="49" t="s">
        <v>286</v>
      </c>
      <c r="B1964" s="49" t="s">
        <v>287</v>
      </c>
      <c r="C1964" s="49">
        <v>2018</v>
      </c>
      <c r="D1964" t="str">
        <f>Table6[[#This Row],[HCV antibody prevalence (people who inject drugs)]]</f>
        <v/>
      </c>
      <c r="E1964" t="str">
        <f>Table6[[#This Row],[HCV RNA prevalence (people who inject drugs)]]</f>
        <v/>
      </c>
      <c r="F1964" s="106" t="str">
        <f>IF(ISBLANK(Table6[[#This Row],[HCV viraemic prevalence among PWID]]),"",Table6[[#This Row],[HCV viraemic prevalence among PWID]])</f>
        <v/>
      </c>
      <c r="G1964" t="str">
        <f>IF(ISBLANK(Table6[[#This Row],[HCV RNA prevalence (people in prison)]]),"",Table6[[#This Row],[HCV RNA prevalence (people in prison)]])</f>
        <v/>
      </c>
      <c r="H1964" s="71"/>
      <c r="J1964" s="71"/>
      <c r="L19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4" s="23"/>
    </row>
    <row r="1965" spans="1:13" x14ac:dyDescent="0.25">
      <c r="A1965" t="s">
        <v>286</v>
      </c>
      <c r="B1965" t="s">
        <v>287</v>
      </c>
      <c r="C1965">
        <v>2019</v>
      </c>
      <c r="D1965" t="str">
        <f>Table6[[#This Row],[HCV antibody prevalence (people who inject drugs)]]</f>
        <v/>
      </c>
      <c r="E1965" t="str">
        <f>Table6[[#This Row],[HCV RNA prevalence (people who inject drugs)]]</f>
        <v/>
      </c>
      <c r="F1965" s="106" t="str">
        <f>IF(ISBLANK(Table6[[#This Row],[HCV viraemic prevalence among PWID]]),"",Table6[[#This Row],[HCV viraemic prevalence among PWID]])</f>
        <v/>
      </c>
      <c r="G1965" t="str">
        <f>IF(ISBLANK(Table6[[#This Row],[HCV RNA prevalence (people in prison)]]),"",Table6[[#This Row],[HCV RNA prevalence (people in prison)]])</f>
        <v/>
      </c>
      <c r="H1965" s="23"/>
      <c r="J1965" s="23"/>
      <c r="L19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5" s="23"/>
    </row>
    <row r="1966" spans="1:13" x14ac:dyDescent="0.25">
      <c r="A1966" s="49" t="s">
        <v>286</v>
      </c>
      <c r="B1966" s="49" t="s">
        <v>287</v>
      </c>
      <c r="C1966" s="49">
        <v>2020</v>
      </c>
      <c r="D1966" t="str">
        <f>Table6[[#This Row],[HCV antibody prevalence (people who inject drugs)]]</f>
        <v/>
      </c>
      <c r="E1966" t="str">
        <f>Table6[[#This Row],[HCV RNA prevalence (people who inject drugs)]]</f>
        <v/>
      </c>
      <c r="F1966" s="106" t="str">
        <f>IF(ISBLANK(Table6[[#This Row],[HCV viraemic prevalence among PWID]]),"",Table6[[#This Row],[HCV viraemic prevalence among PWID]])</f>
        <v/>
      </c>
      <c r="G1966" t="str">
        <f>IF(ISBLANK(Table6[[#This Row],[HCV RNA prevalence (people in prison)]]),"",Table6[[#This Row],[HCV RNA prevalence (people in prison)]])</f>
        <v/>
      </c>
      <c r="H1966" s="71"/>
      <c r="J1966" s="71"/>
      <c r="L19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6" s="23"/>
    </row>
    <row r="1967" spans="1:13" x14ac:dyDescent="0.25">
      <c r="A1967" t="s">
        <v>286</v>
      </c>
      <c r="B1967" t="s">
        <v>287</v>
      </c>
      <c r="C1967">
        <v>2021</v>
      </c>
      <c r="D1967" t="str">
        <f>Table6[[#This Row],[HCV antibody prevalence (people who inject drugs)]]</f>
        <v/>
      </c>
      <c r="E1967" t="str">
        <f>Table6[[#This Row],[HCV RNA prevalence (people who inject drugs)]]</f>
        <v/>
      </c>
      <c r="F1967" s="106" t="str">
        <f>IF(ISBLANK(Table6[[#This Row],[HCV viraemic prevalence among PWID]]),"",Table6[[#This Row],[HCV viraemic prevalence among PWID]])</f>
        <v/>
      </c>
      <c r="G1967" t="str">
        <f>IF(ISBLANK(Table6[[#This Row],[HCV RNA prevalence (people in prison)]]),"",Table6[[#This Row],[HCV RNA prevalence (people in prison)]])</f>
        <v/>
      </c>
      <c r="H1967" s="23"/>
      <c r="J1967" s="23"/>
      <c r="L19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7" s="23"/>
    </row>
    <row r="1968" spans="1:13" x14ac:dyDescent="0.25">
      <c r="A1968" s="49" t="s">
        <v>286</v>
      </c>
      <c r="B1968" s="49" t="s">
        <v>287</v>
      </c>
      <c r="C1968" s="49">
        <v>2022</v>
      </c>
      <c r="D1968" t="str">
        <f>Table6[[#This Row],[HCV antibody prevalence (people who inject drugs)]]</f>
        <v/>
      </c>
      <c r="E1968" t="str">
        <f>Table6[[#This Row],[HCV RNA prevalence (people who inject drugs)]]</f>
        <v/>
      </c>
      <c r="F1968" s="106" t="str">
        <f>IF(ISBLANK(Table6[[#This Row],[HCV viraemic prevalence among PWID]]),"",Table6[[#This Row],[HCV viraemic prevalence among PWID]])</f>
        <v/>
      </c>
      <c r="G1968" t="str">
        <f>IF(ISBLANK(Table6[[#This Row],[HCV RNA prevalence (people in prison)]]),"",Table6[[#This Row],[HCV RNA prevalence (people in prison)]])</f>
        <v/>
      </c>
      <c r="H1968" s="71"/>
      <c r="J1968" s="71"/>
      <c r="L19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8" s="23"/>
    </row>
    <row r="1969" spans="1:13" x14ac:dyDescent="0.25">
      <c r="A1969" t="s">
        <v>286</v>
      </c>
      <c r="B1969" t="s">
        <v>287</v>
      </c>
      <c r="C1969">
        <v>2023</v>
      </c>
      <c r="D1969" t="str">
        <f>Table6[[#This Row],[HCV antibody prevalence (people who inject drugs)]]</f>
        <v/>
      </c>
      <c r="E1969" t="str">
        <f>Table6[[#This Row],[HCV RNA prevalence (people who inject drugs)]]</f>
        <v/>
      </c>
      <c r="F1969" s="106" t="str">
        <f>IF(ISBLANK(Table6[[#This Row],[HCV viraemic prevalence among PWID]]),"",Table6[[#This Row],[HCV viraemic prevalence among PWID]])</f>
        <v/>
      </c>
      <c r="G1969" t="str">
        <f>IF(ISBLANK(Table6[[#This Row],[HCV RNA prevalence (people in prison)]]),"",Table6[[#This Row],[HCV RNA prevalence (people in prison)]])</f>
        <v/>
      </c>
      <c r="H1969" s="23"/>
      <c r="J1969" s="23"/>
      <c r="L19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9" s="23"/>
    </row>
    <row r="1970" spans="1:13" x14ac:dyDescent="0.25">
      <c r="A1970" s="49" t="s">
        <v>288</v>
      </c>
      <c r="B1970" s="49" t="s">
        <v>289</v>
      </c>
      <c r="C1970" s="49">
        <v>2000</v>
      </c>
      <c r="D1970">
        <f>Table6[[#This Row],[HCV antibody prevalence (people who inject drugs)]]</f>
        <v>0.63</v>
      </c>
      <c r="E1970" t="str">
        <f>Table6[[#This Row],[HCV RNA prevalence (people who inject drugs)]]</f>
        <v/>
      </c>
      <c r="F1970" s="106" t="str">
        <f>IF(ISBLANK(Table6[[#This Row],[HCV viraemic prevalence among PWID]]),"",Table6[[#This Row],[HCV viraemic prevalence among PWID]])</f>
        <v/>
      </c>
      <c r="G1970" t="str">
        <f>IF(ISBLANK(Table6[[#This Row],[HCV RNA prevalence (people in prison)]]),"",Table6[[#This Row],[HCV RNA prevalence (people in prison)]])</f>
        <v/>
      </c>
      <c r="H1970" s="71"/>
      <c r="I1970">
        <v>9.689706000000001</v>
      </c>
      <c r="J1970" s="71"/>
      <c r="K1970">
        <v>0.37229400000000029</v>
      </c>
      <c r="L197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4099999999999989</v>
      </c>
      <c r="M1970" s="23">
        <v>0.44099999999999989</v>
      </c>
    </row>
    <row r="1971" spans="1:13" x14ac:dyDescent="0.25">
      <c r="A1971" t="s">
        <v>288</v>
      </c>
      <c r="B1971" t="s">
        <v>289</v>
      </c>
      <c r="C1971">
        <v>2001</v>
      </c>
      <c r="D1971" t="str">
        <f>Table6[[#This Row],[HCV antibody prevalence (people who inject drugs)]]</f>
        <v/>
      </c>
      <c r="E1971" t="str">
        <f>Table6[[#This Row],[HCV RNA prevalence (people who inject drugs)]]</f>
        <v/>
      </c>
      <c r="F1971" s="106" t="str">
        <f>IF(ISBLANK(Table6[[#This Row],[HCV viraemic prevalence among PWID]]),"",Table6[[#This Row],[HCV viraemic prevalence among PWID]])</f>
        <v/>
      </c>
      <c r="G1971" t="str">
        <f>IF(ISBLANK(Table6[[#This Row],[HCV RNA prevalence (people in prison)]]),"",Table6[[#This Row],[HCV RNA prevalence (people in prison)]])</f>
        <v/>
      </c>
      <c r="H1971" s="23"/>
      <c r="J1971" s="23"/>
      <c r="L19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1" s="23"/>
    </row>
    <row r="1972" spans="1:13" x14ac:dyDescent="0.25">
      <c r="A1972" s="49" t="s">
        <v>288</v>
      </c>
      <c r="B1972" s="49" t="s">
        <v>289</v>
      </c>
      <c r="C1972" s="49">
        <v>2002</v>
      </c>
      <c r="D1972" t="str">
        <f>Table6[[#This Row],[HCV antibody prevalence (people who inject drugs)]]</f>
        <v/>
      </c>
      <c r="E1972" t="str">
        <f>Table6[[#This Row],[HCV RNA prevalence (people who inject drugs)]]</f>
        <v/>
      </c>
      <c r="F1972" s="106" t="str">
        <f>IF(ISBLANK(Table6[[#This Row],[HCV viraemic prevalence among PWID]]),"",Table6[[#This Row],[HCV viraemic prevalence among PWID]])</f>
        <v/>
      </c>
      <c r="G1972" t="str">
        <f>IF(ISBLANK(Table6[[#This Row],[HCV RNA prevalence (people in prison)]]),"",Table6[[#This Row],[HCV RNA prevalence (people in prison)]])</f>
        <v/>
      </c>
      <c r="H1972" s="71"/>
      <c r="J1972" s="71"/>
      <c r="L19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2" s="23"/>
    </row>
    <row r="1973" spans="1:13" x14ac:dyDescent="0.25">
      <c r="A1973" t="s">
        <v>288</v>
      </c>
      <c r="B1973" t="s">
        <v>289</v>
      </c>
      <c r="C1973">
        <v>2003</v>
      </c>
      <c r="D1973" t="str">
        <f>Table6[[#This Row],[HCV antibody prevalence (people who inject drugs)]]</f>
        <v/>
      </c>
      <c r="E1973" t="str">
        <f>Table6[[#This Row],[HCV RNA prevalence (people who inject drugs)]]</f>
        <v/>
      </c>
      <c r="F1973" s="106" t="str">
        <f>IF(ISBLANK(Table6[[#This Row],[HCV viraemic prevalence among PWID]]),"",Table6[[#This Row],[HCV viraemic prevalence among PWID]])</f>
        <v/>
      </c>
      <c r="G1973" t="str">
        <f>IF(ISBLANK(Table6[[#This Row],[HCV RNA prevalence (people in prison)]]),"",Table6[[#This Row],[HCV RNA prevalence (people in prison)]])</f>
        <v/>
      </c>
      <c r="H1973" s="23"/>
      <c r="J1973" s="23"/>
      <c r="L19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3" s="23"/>
    </row>
    <row r="1974" spans="1:13" x14ac:dyDescent="0.25">
      <c r="A1974" s="49" t="s">
        <v>288</v>
      </c>
      <c r="B1974" s="49" t="s">
        <v>289</v>
      </c>
      <c r="C1974" s="49">
        <v>2004</v>
      </c>
      <c r="D1974" t="str">
        <f>Table6[[#This Row],[HCV antibody prevalence (people who inject drugs)]]</f>
        <v/>
      </c>
      <c r="E1974" t="str">
        <f>Table6[[#This Row],[HCV RNA prevalence (people who inject drugs)]]</f>
        <v/>
      </c>
      <c r="F1974" s="106" t="str">
        <f>IF(ISBLANK(Table6[[#This Row],[HCV viraemic prevalence among PWID]]),"",Table6[[#This Row],[HCV viraemic prevalence among PWID]])</f>
        <v/>
      </c>
      <c r="G1974" t="str">
        <f>IF(ISBLANK(Table6[[#This Row],[HCV RNA prevalence (people in prison)]]),"",Table6[[#This Row],[HCV RNA prevalence (people in prison)]])</f>
        <v/>
      </c>
      <c r="H1974" s="71"/>
      <c r="J1974" s="71"/>
      <c r="L19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4" s="23"/>
    </row>
    <row r="1975" spans="1:13" x14ac:dyDescent="0.25">
      <c r="A1975" t="s">
        <v>288</v>
      </c>
      <c r="B1975" t="s">
        <v>289</v>
      </c>
      <c r="C1975">
        <v>2005</v>
      </c>
      <c r="D1975" t="str">
        <f>Table6[[#This Row],[HCV antibody prevalence (people who inject drugs)]]</f>
        <v/>
      </c>
      <c r="E1975" t="str">
        <f>Table6[[#This Row],[HCV RNA prevalence (people who inject drugs)]]</f>
        <v/>
      </c>
      <c r="F1975" s="106" t="str">
        <f>IF(ISBLANK(Table6[[#This Row],[HCV viraemic prevalence among PWID]]),"",Table6[[#This Row],[HCV viraemic prevalence among PWID]])</f>
        <v/>
      </c>
      <c r="G1975" t="str">
        <f>IF(ISBLANK(Table6[[#This Row],[HCV RNA prevalence (people in prison)]]),"",Table6[[#This Row],[HCV RNA prevalence (people in prison)]])</f>
        <v/>
      </c>
      <c r="H1975" s="23"/>
      <c r="I1975">
        <v>14.783013</v>
      </c>
      <c r="J1975" s="23"/>
      <c r="K1975">
        <v>0.56798700000000057</v>
      </c>
      <c r="L19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5" s="23"/>
    </row>
    <row r="1976" spans="1:13" x14ac:dyDescent="0.25">
      <c r="A1976" s="49" t="s">
        <v>288</v>
      </c>
      <c r="B1976" s="49" t="s">
        <v>289</v>
      </c>
      <c r="C1976" s="49">
        <v>2006</v>
      </c>
      <c r="D1976" t="str">
        <f>Table6[[#This Row],[HCV antibody prevalence (people who inject drugs)]]</f>
        <v/>
      </c>
      <c r="E1976" t="str">
        <f>Table6[[#This Row],[HCV RNA prevalence (people who inject drugs)]]</f>
        <v/>
      </c>
      <c r="F1976" s="106" t="str">
        <f>IF(ISBLANK(Table6[[#This Row],[HCV viraemic prevalence among PWID]]),"",Table6[[#This Row],[HCV viraemic prevalence among PWID]])</f>
        <v/>
      </c>
      <c r="G1976" t="str">
        <f>IF(ISBLANK(Table6[[#This Row],[HCV RNA prevalence (people in prison)]]),"",Table6[[#This Row],[HCV RNA prevalence (people in prison)]])</f>
        <v/>
      </c>
      <c r="H1976" s="71"/>
      <c r="J1976" s="71"/>
      <c r="L19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6" s="23"/>
    </row>
    <row r="1977" spans="1:13" x14ac:dyDescent="0.25">
      <c r="A1977" t="s">
        <v>288</v>
      </c>
      <c r="B1977" t="s">
        <v>289</v>
      </c>
      <c r="C1977">
        <v>2007</v>
      </c>
      <c r="D1977" t="str">
        <f>Table6[[#This Row],[HCV antibody prevalence (people who inject drugs)]]</f>
        <v/>
      </c>
      <c r="E1977" t="str">
        <f>Table6[[#This Row],[HCV RNA prevalence (people who inject drugs)]]</f>
        <v/>
      </c>
      <c r="F1977" s="106" t="str">
        <f>IF(ISBLANK(Table6[[#This Row],[HCV viraemic prevalence among PWID]]),"",Table6[[#This Row],[HCV viraemic prevalence among PWID]])</f>
        <v/>
      </c>
      <c r="G1977" t="str">
        <f>IF(ISBLANK(Table6[[#This Row],[HCV RNA prevalence (people in prison)]]),"",Table6[[#This Row],[HCV RNA prevalence (people in prison)]])</f>
        <v/>
      </c>
      <c r="H1977" s="23"/>
      <c r="J1977" s="23"/>
      <c r="L19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7" s="23"/>
    </row>
    <row r="1978" spans="1:13" x14ac:dyDescent="0.25">
      <c r="A1978" s="49" t="s">
        <v>288</v>
      </c>
      <c r="B1978" s="49" t="s">
        <v>289</v>
      </c>
      <c r="C1978" s="49">
        <v>2008</v>
      </c>
      <c r="D1978" t="str">
        <f>Table6[[#This Row],[HCV antibody prevalence (people who inject drugs)]]</f>
        <v/>
      </c>
      <c r="E1978" t="str">
        <f>Table6[[#This Row],[HCV RNA prevalence (people who inject drugs)]]</f>
        <v/>
      </c>
      <c r="F1978" s="106" t="str">
        <f>IF(ISBLANK(Table6[[#This Row],[HCV viraemic prevalence among PWID]]),"",Table6[[#This Row],[HCV viraemic prevalence among PWID]])</f>
        <v/>
      </c>
      <c r="G1978" t="str">
        <f>IF(ISBLANK(Table6[[#This Row],[HCV RNA prevalence (people in prison)]]),"",Table6[[#This Row],[HCV RNA prevalence (people in prison)]])</f>
        <v/>
      </c>
      <c r="H1978" s="71"/>
      <c r="J1978" s="71"/>
      <c r="L19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8" s="23"/>
    </row>
    <row r="1979" spans="1:13" x14ac:dyDescent="0.25">
      <c r="A1979" t="s">
        <v>288</v>
      </c>
      <c r="B1979" t="s">
        <v>289</v>
      </c>
      <c r="C1979">
        <v>2009</v>
      </c>
      <c r="D1979" t="str">
        <f>Table6[[#This Row],[HCV antibody prevalence (people who inject drugs)]]</f>
        <v/>
      </c>
      <c r="E1979" t="str">
        <f>Table6[[#This Row],[HCV RNA prevalence (people who inject drugs)]]</f>
        <v/>
      </c>
      <c r="F1979" s="106" t="str">
        <f>IF(ISBLANK(Table6[[#This Row],[HCV viraemic prevalence among PWID]]),"",Table6[[#This Row],[HCV viraemic prevalence among PWID]])</f>
        <v/>
      </c>
      <c r="G1979" t="str">
        <f>IF(ISBLANK(Table6[[#This Row],[HCV RNA prevalence (people in prison)]]),"",Table6[[#This Row],[HCV RNA prevalence (people in prison)]])</f>
        <v/>
      </c>
      <c r="H1979" s="23"/>
      <c r="J1979" s="23"/>
      <c r="L19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9" s="23"/>
    </row>
    <row r="1980" spans="1:13" x14ac:dyDescent="0.25">
      <c r="A1980" s="49" t="s">
        <v>288</v>
      </c>
      <c r="B1980" s="49" t="s">
        <v>289</v>
      </c>
      <c r="C1980" s="49">
        <v>2010</v>
      </c>
      <c r="D1980" t="str">
        <f>Table6[[#This Row],[HCV antibody prevalence (people who inject drugs)]]</f>
        <v/>
      </c>
      <c r="E1980" t="str">
        <f>Table6[[#This Row],[HCV RNA prevalence (people who inject drugs)]]</f>
        <v/>
      </c>
      <c r="F1980" s="106" t="str">
        <f>IF(ISBLANK(Table6[[#This Row],[HCV viraemic prevalence among PWID]]),"",Table6[[#This Row],[HCV viraemic prevalence among PWID]])</f>
        <v/>
      </c>
      <c r="G1980">
        <f>IF(ISBLANK(Table6[[#This Row],[HCV RNA prevalence (people in prison)]]),"",Table6[[#This Row],[HCV RNA prevalence (people in prison)]])</f>
        <v>0.129</v>
      </c>
      <c r="H1980" s="71"/>
      <c r="I1980">
        <v>20.26332</v>
      </c>
      <c r="J1980" s="71"/>
      <c r="K1980">
        <v>1.021680000000001</v>
      </c>
      <c r="L19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0" s="23"/>
    </row>
    <row r="1981" spans="1:13" x14ac:dyDescent="0.25">
      <c r="A1981" t="s">
        <v>288</v>
      </c>
      <c r="B1981" t="s">
        <v>289</v>
      </c>
      <c r="C1981">
        <v>2011</v>
      </c>
      <c r="D1981" t="str">
        <f>Table6[[#This Row],[HCV antibody prevalence (people who inject drugs)]]</f>
        <v/>
      </c>
      <c r="E1981" t="str">
        <f>Table6[[#This Row],[HCV RNA prevalence (people who inject drugs)]]</f>
        <v/>
      </c>
      <c r="F1981" s="106" t="str">
        <f>IF(ISBLANK(Table6[[#This Row],[HCV viraemic prevalence among PWID]]),"",Table6[[#This Row],[HCV viraemic prevalence among PWID]])</f>
        <v/>
      </c>
      <c r="G1981" t="str">
        <f>IF(ISBLANK(Table6[[#This Row],[HCV RNA prevalence (people in prison)]]),"",Table6[[#This Row],[HCV RNA prevalence (people in prison)]])</f>
        <v/>
      </c>
      <c r="H1981" s="23"/>
      <c r="J1981" s="23"/>
      <c r="L19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1" s="23"/>
    </row>
    <row r="1982" spans="1:13" x14ac:dyDescent="0.25">
      <c r="A1982" s="49" t="s">
        <v>288</v>
      </c>
      <c r="B1982" s="49" t="s">
        <v>289</v>
      </c>
      <c r="C1982" s="49">
        <v>2012</v>
      </c>
      <c r="D1982" t="str">
        <f>Table6[[#This Row],[HCV antibody prevalence (people who inject drugs)]]</f>
        <v/>
      </c>
      <c r="E1982" t="str">
        <f>Table6[[#This Row],[HCV RNA prevalence (people who inject drugs)]]</f>
        <v/>
      </c>
      <c r="F1982" s="106" t="str">
        <f>IF(ISBLANK(Table6[[#This Row],[HCV viraemic prevalence among PWID]]),"",Table6[[#This Row],[HCV viraemic prevalence among PWID]])</f>
        <v/>
      </c>
      <c r="G1982" t="str">
        <f>IF(ISBLANK(Table6[[#This Row],[HCV RNA prevalence (people in prison)]]),"",Table6[[#This Row],[HCV RNA prevalence (people in prison)]])</f>
        <v/>
      </c>
      <c r="H1982" s="71"/>
      <c r="J1982" s="71"/>
      <c r="L19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2" s="23"/>
    </row>
    <row r="1983" spans="1:13" x14ac:dyDescent="0.25">
      <c r="A1983" t="s">
        <v>288</v>
      </c>
      <c r="B1983" t="s">
        <v>289</v>
      </c>
      <c r="C1983">
        <v>2013</v>
      </c>
      <c r="D1983" t="str">
        <f>Table6[[#This Row],[HCV antibody prevalence (people who inject drugs)]]</f>
        <v/>
      </c>
      <c r="E1983" t="str">
        <f>Table6[[#This Row],[HCV RNA prevalence (people who inject drugs)]]</f>
        <v/>
      </c>
      <c r="F1983" s="106" t="str">
        <f>IF(ISBLANK(Table6[[#This Row],[HCV viraemic prevalence among PWID]]),"",Table6[[#This Row],[HCV viraemic prevalence among PWID]])</f>
        <v/>
      </c>
      <c r="G1983" t="str">
        <f>IF(ISBLANK(Table6[[#This Row],[HCV RNA prevalence (people in prison)]]),"",Table6[[#This Row],[HCV RNA prevalence (people in prison)]])</f>
        <v/>
      </c>
      <c r="H1983" s="23"/>
      <c r="J1983" s="23"/>
      <c r="L19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3" s="23"/>
    </row>
    <row r="1984" spans="1:13" x14ac:dyDescent="0.25">
      <c r="A1984" s="49" t="s">
        <v>288</v>
      </c>
      <c r="B1984" s="49" t="s">
        <v>289</v>
      </c>
      <c r="C1984" s="49">
        <v>2014</v>
      </c>
      <c r="D1984" t="str">
        <f>Table6[[#This Row],[HCV antibody prevalence (people who inject drugs)]]</f>
        <v/>
      </c>
      <c r="E1984" t="str">
        <f>Table6[[#This Row],[HCV RNA prevalence (people who inject drugs)]]</f>
        <v/>
      </c>
      <c r="F1984" s="106" t="str">
        <f>IF(ISBLANK(Table6[[#This Row],[HCV viraemic prevalence among PWID]]),"",Table6[[#This Row],[HCV viraemic prevalence among PWID]])</f>
        <v/>
      </c>
      <c r="G1984" t="str">
        <f>IF(ISBLANK(Table6[[#This Row],[HCV RNA prevalence (people in prison)]]),"",Table6[[#This Row],[HCV RNA prevalence (people in prison)]])</f>
        <v/>
      </c>
      <c r="H1984" s="71"/>
      <c r="J1984" s="71"/>
      <c r="L19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4" s="23"/>
    </row>
    <row r="1985" spans="1:13" x14ac:dyDescent="0.25">
      <c r="A1985" t="s">
        <v>288</v>
      </c>
      <c r="B1985" t="s">
        <v>289</v>
      </c>
      <c r="C1985">
        <v>2015</v>
      </c>
      <c r="D1985" t="str">
        <f>Table6[[#This Row],[HCV antibody prevalence (people who inject drugs)]]</f>
        <v/>
      </c>
      <c r="E1985" t="str">
        <f>Table6[[#This Row],[HCV RNA prevalence (people who inject drugs)]]</f>
        <v/>
      </c>
      <c r="F1985" s="106">
        <f>IF(ISBLANK(Table6[[#This Row],[HCV viraemic prevalence among PWID]]),"",Table6[[#This Row],[HCV viraemic prevalence among PWID]])</f>
        <v>0.47299999999999998</v>
      </c>
      <c r="G1985" t="str">
        <f>IF(ISBLANK(Table6[[#This Row],[HCV RNA prevalence (people in prison)]]),"",Table6[[#This Row],[HCV RNA prevalence (people in prison)]])</f>
        <v/>
      </c>
      <c r="H1985" s="23"/>
      <c r="I1985">
        <v>18.476154000000001</v>
      </c>
      <c r="J1985" s="23"/>
      <c r="K1985">
        <v>0.35784600000000039</v>
      </c>
      <c r="L19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7299999999999998</v>
      </c>
      <c r="M1985" s="23"/>
    </row>
    <row r="1986" spans="1:13" x14ac:dyDescent="0.25">
      <c r="A1986" s="49" t="s">
        <v>288</v>
      </c>
      <c r="B1986" s="49" t="s">
        <v>289</v>
      </c>
      <c r="C1986" s="49">
        <v>2016</v>
      </c>
      <c r="D1986" t="str">
        <f>Table6[[#This Row],[HCV antibody prevalence (people who inject drugs)]]</f>
        <v/>
      </c>
      <c r="E1986" t="str">
        <f>Table6[[#This Row],[HCV RNA prevalence (people who inject drugs)]]</f>
        <v/>
      </c>
      <c r="F1986" s="106" t="str">
        <f>IF(ISBLANK(Table6[[#This Row],[HCV viraemic prevalence among PWID]]),"",Table6[[#This Row],[HCV viraemic prevalence among PWID]])</f>
        <v/>
      </c>
      <c r="G1986" t="str">
        <f>IF(ISBLANK(Table6[[#This Row],[HCV RNA prevalence (people in prison)]]),"",Table6[[#This Row],[HCV RNA prevalence (people in prison)]])</f>
        <v/>
      </c>
      <c r="H1986" s="71"/>
      <c r="J1986" s="71"/>
      <c r="L19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6" s="23"/>
    </row>
    <row r="1987" spans="1:13" x14ac:dyDescent="0.25">
      <c r="A1987" t="s">
        <v>288</v>
      </c>
      <c r="B1987" t="s">
        <v>289</v>
      </c>
      <c r="C1987">
        <v>2017</v>
      </c>
      <c r="D1987" t="str">
        <f>Table6[[#This Row],[HCV antibody prevalence (people who inject drugs)]]</f>
        <v/>
      </c>
      <c r="E1987" t="str">
        <f>Table6[[#This Row],[HCV RNA prevalence (people who inject drugs)]]</f>
        <v/>
      </c>
      <c r="F1987" s="106" t="str">
        <f>IF(ISBLANK(Table6[[#This Row],[HCV viraemic prevalence among PWID]]),"",Table6[[#This Row],[HCV viraemic prevalence among PWID]])</f>
        <v/>
      </c>
      <c r="G1987" t="str">
        <f>IF(ISBLANK(Table6[[#This Row],[HCV RNA prevalence (people in prison)]]),"",Table6[[#This Row],[HCV RNA prevalence (people in prison)]])</f>
        <v/>
      </c>
      <c r="H1987" s="23"/>
      <c r="J1987" s="23"/>
      <c r="L19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7" s="23"/>
    </row>
    <row r="1988" spans="1:13" x14ac:dyDescent="0.25">
      <c r="A1988" s="49" t="s">
        <v>288</v>
      </c>
      <c r="B1988" s="49" t="s">
        <v>289</v>
      </c>
      <c r="C1988" s="49">
        <v>2018</v>
      </c>
      <c r="D1988" t="str">
        <f>Table6[[#This Row],[HCV antibody prevalence (people who inject drugs)]]</f>
        <v/>
      </c>
      <c r="E1988" t="str">
        <f>Table6[[#This Row],[HCV RNA prevalence (people who inject drugs)]]</f>
        <v/>
      </c>
      <c r="F1988" s="106" t="str">
        <f>IF(ISBLANK(Table6[[#This Row],[HCV viraemic prevalence among PWID]]),"",Table6[[#This Row],[HCV viraemic prevalence among PWID]])</f>
        <v/>
      </c>
      <c r="G1988" t="str">
        <f>IF(ISBLANK(Table6[[#This Row],[HCV RNA prevalence (people in prison)]]),"",Table6[[#This Row],[HCV RNA prevalence (people in prison)]])</f>
        <v/>
      </c>
      <c r="H1988" s="71"/>
      <c r="J1988" s="71"/>
      <c r="L19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8" s="23"/>
    </row>
    <row r="1989" spans="1:13" x14ac:dyDescent="0.25">
      <c r="A1989" t="s">
        <v>288</v>
      </c>
      <c r="B1989" t="s">
        <v>289</v>
      </c>
      <c r="C1989">
        <v>2019</v>
      </c>
      <c r="D1989" t="str">
        <f>Table6[[#This Row],[HCV antibody prevalence (people who inject drugs)]]</f>
        <v/>
      </c>
      <c r="E1989" t="str">
        <f>Table6[[#This Row],[HCV RNA prevalence (people who inject drugs)]]</f>
        <v/>
      </c>
      <c r="F1989" s="106" t="str">
        <f>IF(ISBLANK(Table6[[#This Row],[HCV viraemic prevalence among PWID]]),"",Table6[[#This Row],[HCV viraemic prevalence among PWID]])</f>
        <v/>
      </c>
      <c r="G1989" t="str">
        <f>IF(ISBLANK(Table6[[#This Row],[HCV RNA prevalence (people in prison)]]),"",Table6[[#This Row],[HCV RNA prevalence (people in prison)]])</f>
        <v/>
      </c>
      <c r="H1989" s="23"/>
      <c r="J1989" s="23"/>
      <c r="L19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9" s="23"/>
    </row>
    <row r="1990" spans="1:13" x14ac:dyDescent="0.25">
      <c r="A1990" s="49" t="s">
        <v>288</v>
      </c>
      <c r="B1990" s="49" t="s">
        <v>289</v>
      </c>
      <c r="C1990" s="49">
        <v>2020</v>
      </c>
      <c r="D1990" t="str">
        <f>Table6[[#This Row],[HCV antibody prevalence (people who inject drugs)]]</f>
        <v/>
      </c>
      <c r="E1990" t="str">
        <f>Table6[[#This Row],[HCV RNA prevalence (people who inject drugs)]]</f>
        <v/>
      </c>
      <c r="F1990" s="106" t="str">
        <f>IF(ISBLANK(Table6[[#This Row],[HCV viraemic prevalence among PWID]]),"",Table6[[#This Row],[HCV viraemic prevalence among PWID]])</f>
        <v/>
      </c>
      <c r="G1990" t="str">
        <f>IF(ISBLANK(Table6[[#This Row],[HCV RNA prevalence (people in prison)]]),"",Table6[[#This Row],[HCV RNA prevalence (people in prison)]])</f>
        <v/>
      </c>
      <c r="H1990" s="71"/>
      <c r="I1990">
        <v>12.675798</v>
      </c>
      <c r="J1990" s="71"/>
      <c r="K1990">
        <v>0.99820199999999937</v>
      </c>
      <c r="L19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0" s="23"/>
    </row>
    <row r="1991" spans="1:13" x14ac:dyDescent="0.25">
      <c r="A1991" t="s">
        <v>288</v>
      </c>
      <c r="B1991" t="s">
        <v>289</v>
      </c>
      <c r="C1991">
        <v>2021</v>
      </c>
      <c r="D1991" t="str">
        <f>Table6[[#This Row],[HCV antibody prevalence (people who inject drugs)]]</f>
        <v/>
      </c>
      <c r="E1991" t="str">
        <f>Table6[[#This Row],[HCV RNA prevalence (people who inject drugs)]]</f>
        <v/>
      </c>
      <c r="F1991" s="106" t="str">
        <f>IF(ISBLANK(Table6[[#This Row],[HCV viraemic prevalence among PWID]]),"",Table6[[#This Row],[HCV viraemic prevalence among PWID]])</f>
        <v/>
      </c>
      <c r="G1991" t="str">
        <f>IF(ISBLANK(Table6[[#This Row],[HCV RNA prevalence (people in prison)]]),"",Table6[[#This Row],[HCV RNA prevalence (people in prison)]])</f>
        <v/>
      </c>
      <c r="H1991" s="23"/>
      <c r="J1991" s="23"/>
      <c r="L19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1" s="23"/>
    </row>
    <row r="1992" spans="1:13" x14ac:dyDescent="0.25">
      <c r="A1992" s="49" t="s">
        <v>288</v>
      </c>
      <c r="B1992" s="49" t="s">
        <v>289</v>
      </c>
      <c r="C1992" s="49">
        <v>2022</v>
      </c>
      <c r="D1992" t="str">
        <f>Table6[[#This Row],[HCV antibody prevalence (people who inject drugs)]]</f>
        <v/>
      </c>
      <c r="E1992" t="str">
        <f>Table6[[#This Row],[HCV RNA prevalence (people who inject drugs)]]</f>
        <v/>
      </c>
      <c r="F1992" s="106" t="str">
        <f>IF(ISBLANK(Table6[[#This Row],[HCV viraemic prevalence among PWID]]),"",Table6[[#This Row],[HCV viraemic prevalence among PWID]])</f>
        <v/>
      </c>
      <c r="G1992" t="str">
        <f>IF(ISBLANK(Table6[[#This Row],[HCV RNA prevalence (people in prison)]]),"",Table6[[#This Row],[HCV RNA prevalence (people in prison)]])</f>
        <v/>
      </c>
      <c r="H1992" s="71"/>
      <c r="J1992" s="71"/>
      <c r="L19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2" s="23"/>
    </row>
    <row r="1993" spans="1:13" x14ac:dyDescent="0.25">
      <c r="A1993" t="s">
        <v>288</v>
      </c>
      <c r="B1993" t="s">
        <v>289</v>
      </c>
      <c r="C1993">
        <v>2023</v>
      </c>
      <c r="D1993" t="str">
        <f>Table6[[#This Row],[HCV antibody prevalence (people who inject drugs)]]</f>
        <v/>
      </c>
      <c r="E1993" t="str">
        <f>Table6[[#This Row],[HCV RNA prevalence (people who inject drugs)]]</f>
        <v/>
      </c>
      <c r="F1993" s="106" t="str">
        <f>IF(ISBLANK(Table6[[#This Row],[HCV viraemic prevalence among PWID]]),"",Table6[[#This Row],[HCV viraemic prevalence among PWID]])</f>
        <v/>
      </c>
      <c r="G1993" t="str">
        <f>IF(ISBLANK(Table6[[#This Row],[HCV RNA prevalence (people in prison)]]),"",Table6[[#This Row],[HCV RNA prevalence (people in prison)]])</f>
        <v/>
      </c>
      <c r="H1993" s="23"/>
      <c r="J1993" s="23"/>
      <c r="L19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3" s="23"/>
    </row>
    <row r="1994" spans="1:13" x14ac:dyDescent="0.25">
      <c r="A1994" s="49" t="s">
        <v>290</v>
      </c>
      <c r="B1994" s="49" t="s">
        <v>291</v>
      </c>
      <c r="C1994" s="49">
        <v>2000</v>
      </c>
      <c r="D1994" t="str">
        <f>Table6[[#This Row],[HCV antibody prevalence (people who inject drugs)]]</f>
        <v/>
      </c>
      <c r="E1994" t="str">
        <f>Table6[[#This Row],[HCV RNA prevalence (people who inject drugs)]]</f>
        <v/>
      </c>
      <c r="F1994" s="106" t="str">
        <f>IF(ISBLANK(Table6[[#This Row],[HCV viraemic prevalence among PWID]]),"",Table6[[#This Row],[HCV viraemic prevalence among PWID]])</f>
        <v/>
      </c>
      <c r="G1994" t="str">
        <f>IF(ISBLANK(Table6[[#This Row],[HCV RNA prevalence (people in prison)]]),"",Table6[[#This Row],[HCV RNA prevalence (people in prison)]])</f>
        <v/>
      </c>
      <c r="H1994" s="71"/>
      <c r="J1994" s="71"/>
      <c r="L19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4" s="23"/>
    </row>
    <row r="1995" spans="1:13" x14ac:dyDescent="0.25">
      <c r="A1995" t="s">
        <v>290</v>
      </c>
      <c r="B1995" t="s">
        <v>291</v>
      </c>
      <c r="C1995">
        <v>2001</v>
      </c>
      <c r="D1995" t="str">
        <f>Table6[[#This Row],[HCV antibody prevalence (people who inject drugs)]]</f>
        <v/>
      </c>
      <c r="E1995" t="str">
        <f>Table6[[#This Row],[HCV RNA prevalence (people who inject drugs)]]</f>
        <v/>
      </c>
      <c r="F1995" s="106" t="str">
        <f>IF(ISBLANK(Table6[[#This Row],[HCV viraemic prevalence among PWID]]),"",Table6[[#This Row],[HCV viraemic prevalence among PWID]])</f>
        <v/>
      </c>
      <c r="G1995" t="str">
        <f>IF(ISBLANK(Table6[[#This Row],[HCV RNA prevalence (people in prison)]]),"",Table6[[#This Row],[HCV RNA prevalence (people in prison)]])</f>
        <v/>
      </c>
      <c r="H1995" s="23"/>
      <c r="J1995" s="23"/>
      <c r="L19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5" s="23"/>
    </row>
    <row r="1996" spans="1:13" x14ac:dyDescent="0.25">
      <c r="A1996" s="49" t="s">
        <v>290</v>
      </c>
      <c r="B1996" s="49" t="s">
        <v>291</v>
      </c>
      <c r="C1996" s="49">
        <v>2002</v>
      </c>
      <c r="D1996" t="str">
        <f>Table6[[#This Row],[HCV antibody prevalence (people who inject drugs)]]</f>
        <v/>
      </c>
      <c r="E1996" t="str">
        <f>Table6[[#This Row],[HCV RNA prevalence (people who inject drugs)]]</f>
        <v/>
      </c>
      <c r="F1996" s="106" t="str">
        <f>IF(ISBLANK(Table6[[#This Row],[HCV viraemic prevalence among PWID]]),"",Table6[[#This Row],[HCV viraemic prevalence among PWID]])</f>
        <v/>
      </c>
      <c r="G1996" t="str">
        <f>IF(ISBLANK(Table6[[#This Row],[HCV RNA prevalence (people in prison)]]),"",Table6[[#This Row],[HCV RNA prevalence (people in prison)]])</f>
        <v/>
      </c>
      <c r="H1996" s="71"/>
      <c r="J1996" s="71"/>
      <c r="L19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6" s="23"/>
    </row>
    <row r="1997" spans="1:13" x14ac:dyDescent="0.25">
      <c r="A1997" t="s">
        <v>290</v>
      </c>
      <c r="B1997" t="s">
        <v>291</v>
      </c>
      <c r="C1997">
        <v>2003</v>
      </c>
      <c r="D1997" t="str">
        <f>Table6[[#This Row],[HCV antibody prevalence (people who inject drugs)]]</f>
        <v/>
      </c>
      <c r="E1997" t="str">
        <f>Table6[[#This Row],[HCV RNA prevalence (people who inject drugs)]]</f>
        <v/>
      </c>
      <c r="F1997" s="106" t="str">
        <f>IF(ISBLANK(Table6[[#This Row],[HCV viraemic prevalence among PWID]]),"",Table6[[#This Row],[HCV viraemic prevalence among PWID]])</f>
        <v/>
      </c>
      <c r="G1997" t="str">
        <f>IF(ISBLANK(Table6[[#This Row],[HCV RNA prevalence (people in prison)]]),"",Table6[[#This Row],[HCV RNA prevalence (people in prison)]])</f>
        <v/>
      </c>
      <c r="H1997" s="23"/>
      <c r="J1997" s="23"/>
      <c r="L19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7" s="23"/>
    </row>
    <row r="1998" spans="1:13" x14ac:dyDescent="0.25">
      <c r="A1998" s="49" t="s">
        <v>290</v>
      </c>
      <c r="B1998" s="49" t="s">
        <v>291</v>
      </c>
      <c r="C1998" s="49">
        <v>2004</v>
      </c>
      <c r="D1998" t="str">
        <f>Table6[[#This Row],[HCV antibody prevalence (people who inject drugs)]]</f>
        <v/>
      </c>
      <c r="E1998" t="str">
        <f>Table6[[#This Row],[HCV RNA prevalence (people who inject drugs)]]</f>
        <v/>
      </c>
      <c r="F1998" s="106" t="str">
        <f>IF(ISBLANK(Table6[[#This Row],[HCV viraemic prevalence among PWID]]),"",Table6[[#This Row],[HCV viraemic prevalence among PWID]])</f>
        <v/>
      </c>
      <c r="G1998" t="str">
        <f>IF(ISBLANK(Table6[[#This Row],[HCV RNA prevalence (people in prison)]]),"",Table6[[#This Row],[HCV RNA prevalence (people in prison)]])</f>
        <v/>
      </c>
      <c r="H1998" s="71"/>
      <c r="J1998" s="71"/>
      <c r="L19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8" s="23"/>
    </row>
    <row r="1999" spans="1:13" x14ac:dyDescent="0.25">
      <c r="A1999" t="s">
        <v>290</v>
      </c>
      <c r="B1999" t="s">
        <v>291</v>
      </c>
      <c r="C1999">
        <v>2005</v>
      </c>
      <c r="D1999" t="str">
        <f>Table6[[#This Row],[HCV antibody prevalence (people who inject drugs)]]</f>
        <v/>
      </c>
      <c r="E1999" t="str">
        <f>Table6[[#This Row],[HCV RNA prevalence (people who inject drugs)]]</f>
        <v/>
      </c>
      <c r="F1999" s="106" t="str">
        <f>IF(ISBLANK(Table6[[#This Row],[HCV viraemic prevalence among PWID]]),"",Table6[[#This Row],[HCV viraemic prevalence among PWID]])</f>
        <v/>
      </c>
      <c r="G1999" t="str">
        <f>IF(ISBLANK(Table6[[#This Row],[HCV RNA prevalence (people in prison)]]),"",Table6[[#This Row],[HCV RNA prevalence (people in prison)]])</f>
        <v/>
      </c>
      <c r="H1999" s="23"/>
      <c r="J1999" s="23"/>
      <c r="L19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9" s="23"/>
    </row>
    <row r="2000" spans="1:13" x14ac:dyDescent="0.25">
      <c r="A2000" s="49" t="s">
        <v>290</v>
      </c>
      <c r="B2000" s="49" t="s">
        <v>291</v>
      </c>
      <c r="C2000" s="49">
        <v>2006</v>
      </c>
      <c r="D2000" t="str">
        <f>Table6[[#This Row],[HCV antibody prevalence (people who inject drugs)]]</f>
        <v/>
      </c>
      <c r="E2000" t="str">
        <f>Table6[[#This Row],[HCV RNA prevalence (people who inject drugs)]]</f>
        <v/>
      </c>
      <c r="F2000" s="106" t="str">
        <f>IF(ISBLANK(Table6[[#This Row],[HCV viraemic prevalence among PWID]]),"",Table6[[#This Row],[HCV viraemic prevalence among PWID]])</f>
        <v/>
      </c>
      <c r="G2000" t="str">
        <f>IF(ISBLANK(Table6[[#This Row],[HCV RNA prevalence (people in prison)]]),"",Table6[[#This Row],[HCV RNA prevalence (people in prison)]])</f>
        <v/>
      </c>
      <c r="H2000" s="71"/>
      <c r="J2000" s="71"/>
      <c r="L20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0" s="23"/>
    </row>
    <row r="2001" spans="1:13" x14ac:dyDescent="0.25">
      <c r="A2001" t="s">
        <v>290</v>
      </c>
      <c r="B2001" t="s">
        <v>291</v>
      </c>
      <c r="C2001">
        <v>2007</v>
      </c>
      <c r="D2001" t="str">
        <f>Table6[[#This Row],[HCV antibody prevalence (people who inject drugs)]]</f>
        <v/>
      </c>
      <c r="E2001" t="str">
        <f>Table6[[#This Row],[HCV RNA prevalence (people who inject drugs)]]</f>
        <v/>
      </c>
      <c r="F2001" s="106" t="str">
        <f>IF(ISBLANK(Table6[[#This Row],[HCV viraemic prevalence among PWID]]),"",Table6[[#This Row],[HCV viraemic prevalence among PWID]])</f>
        <v/>
      </c>
      <c r="G2001" t="str">
        <f>IF(ISBLANK(Table6[[#This Row],[HCV RNA prevalence (people in prison)]]),"",Table6[[#This Row],[HCV RNA prevalence (people in prison)]])</f>
        <v/>
      </c>
      <c r="H2001" s="23"/>
      <c r="J2001" s="23"/>
      <c r="L20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1" s="23"/>
    </row>
    <row r="2002" spans="1:13" x14ac:dyDescent="0.25">
      <c r="A2002" s="49" t="s">
        <v>290</v>
      </c>
      <c r="B2002" s="49" t="s">
        <v>291</v>
      </c>
      <c r="C2002" s="49">
        <v>2008</v>
      </c>
      <c r="D2002" t="str">
        <f>Table6[[#This Row],[HCV antibody prevalence (people who inject drugs)]]</f>
        <v/>
      </c>
      <c r="E2002" t="str">
        <f>Table6[[#This Row],[HCV RNA prevalence (people who inject drugs)]]</f>
        <v/>
      </c>
      <c r="F2002" s="106" t="str">
        <f>IF(ISBLANK(Table6[[#This Row],[HCV viraemic prevalence among PWID]]),"",Table6[[#This Row],[HCV viraemic prevalence among PWID]])</f>
        <v/>
      </c>
      <c r="G2002" t="str">
        <f>IF(ISBLANK(Table6[[#This Row],[HCV RNA prevalence (people in prison)]]),"",Table6[[#This Row],[HCV RNA prevalence (people in prison)]])</f>
        <v/>
      </c>
      <c r="H2002" s="71"/>
      <c r="J2002" s="71"/>
      <c r="L20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2" s="23"/>
    </row>
    <row r="2003" spans="1:13" x14ac:dyDescent="0.25">
      <c r="A2003" t="s">
        <v>290</v>
      </c>
      <c r="B2003" t="s">
        <v>291</v>
      </c>
      <c r="C2003">
        <v>2009</v>
      </c>
      <c r="D2003" t="str">
        <f>Table6[[#This Row],[HCV antibody prevalence (people who inject drugs)]]</f>
        <v/>
      </c>
      <c r="E2003" t="str">
        <f>Table6[[#This Row],[HCV RNA prevalence (people who inject drugs)]]</f>
        <v/>
      </c>
      <c r="F2003" s="106" t="str">
        <f>IF(ISBLANK(Table6[[#This Row],[HCV viraemic prevalence among PWID]]),"",Table6[[#This Row],[HCV viraemic prevalence among PWID]])</f>
        <v/>
      </c>
      <c r="G2003" t="str">
        <f>IF(ISBLANK(Table6[[#This Row],[HCV RNA prevalence (people in prison)]]),"",Table6[[#This Row],[HCV RNA prevalence (people in prison)]])</f>
        <v/>
      </c>
      <c r="H2003" s="23"/>
      <c r="J2003" s="23"/>
      <c r="L20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3" s="23"/>
    </row>
    <row r="2004" spans="1:13" x14ac:dyDescent="0.25">
      <c r="A2004" s="49" t="s">
        <v>290</v>
      </c>
      <c r="B2004" s="49" t="s">
        <v>291</v>
      </c>
      <c r="C2004" s="49">
        <v>2010</v>
      </c>
      <c r="D2004" t="str">
        <f>Table6[[#This Row],[HCV antibody prevalence (people who inject drugs)]]</f>
        <v/>
      </c>
      <c r="E2004" t="str">
        <f>Table6[[#This Row],[HCV RNA prevalence (people who inject drugs)]]</f>
        <v/>
      </c>
      <c r="F2004" s="106" t="str">
        <f>IF(ISBLANK(Table6[[#This Row],[HCV viraemic prevalence among PWID]]),"",Table6[[#This Row],[HCV viraemic prevalence among PWID]])</f>
        <v/>
      </c>
      <c r="G2004" t="str">
        <f>IF(ISBLANK(Table6[[#This Row],[HCV RNA prevalence (people in prison)]]),"",Table6[[#This Row],[HCV RNA prevalence (people in prison)]])</f>
        <v/>
      </c>
      <c r="H2004" s="71"/>
      <c r="J2004" s="71"/>
      <c r="L20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4" s="23"/>
    </row>
    <row r="2005" spans="1:13" x14ac:dyDescent="0.25">
      <c r="A2005" t="s">
        <v>290</v>
      </c>
      <c r="B2005" t="s">
        <v>291</v>
      </c>
      <c r="C2005">
        <v>2011</v>
      </c>
      <c r="D2005" t="str">
        <f>Table6[[#This Row],[HCV antibody prevalence (people who inject drugs)]]</f>
        <v/>
      </c>
      <c r="E2005" t="str">
        <f>Table6[[#This Row],[HCV RNA prevalence (people who inject drugs)]]</f>
        <v/>
      </c>
      <c r="F2005" s="106" t="str">
        <f>IF(ISBLANK(Table6[[#This Row],[HCV viraemic prevalence among PWID]]),"",Table6[[#This Row],[HCV viraemic prevalence among PWID]])</f>
        <v/>
      </c>
      <c r="G2005" t="str">
        <f>IF(ISBLANK(Table6[[#This Row],[HCV RNA prevalence (people in prison)]]),"",Table6[[#This Row],[HCV RNA prevalence (people in prison)]])</f>
        <v/>
      </c>
      <c r="H2005" s="23"/>
      <c r="J2005" s="23"/>
      <c r="L20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5" s="23"/>
    </row>
    <row r="2006" spans="1:13" x14ac:dyDescent="0.25">
      <c r="A2006" s="49" t="s">
        <v>290</v>
      </c>
      <c r="B2006" s="49" t="s">
        <v>291</v>
      </c>
      <c r="C2006" s="49">
        <v>2012</v>
      </c>
      <c r="D2006" t="str">
        <f>Table6[[#This Row],[HCV antibody prevalence (people who inject drugs)]]</f>
        <v/>
      </c>
      <c r="E2006" t="str">
        <f>Table6[[#This Row],[HCV RNA prevalence (people who inject drugs)]]</f>
        <v/>
      </c>
      <c r="F2006" s="106" t="str">
        <f>IF(ISBLANK(Table6[[#This Row],[HCV viraemic prevalence among PWID]]),"",Table6[[#This Row],[HCV viraemic prevalence among PWID]])</f>
        <v/>
      </c>
      <c r="G2006" t="str">
        <f>IF(ISBLANK(Table6[[#This Row],[HCV RNA prevalence (people in prison)]]),"",Table6[[#This Row],[HCV RNA prevalence (people in prison)]])</f>
        <v/>
      </c>
      <c r="H2006" s="71"/>
      <c r="J2006" s="71"/>
      <c r="L20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6" s="23"/>
    </row>
    <row r="2007" spans="1:13" x14ac:dyDescent="0.25">
      <c r="A2007" t="s">
        <v>290</v>
      </c>
      <c r="B2007" t="s">
        <v>291</v>
      </c>
      <c r="C2007">
        <v>2013</v>
      </c>
      <c r="D2007" t="str">
        <f>Table6[[#This Row],[HCV antibody prevalence (people who inject drugs)]]</f>
        <v/>
      </c>
      <c r="E2007" t="str">
        <f>Table6[[#This Row],[HCV RNA prevalence (people who inject drugs)]]</f>
        <v/>
      </c>
      <c r="F2007" s="106" t="str">
        <f>IF(ISBLANK(Table6[[#This Row],[HCV viraemic prevalence among PWID]]),"",Table6[[#This Row],[HCV viraemic prevalence among PWID]])</f>
        <v/>
      </c>
      <c r="G2007" t="str">
        <f>IF(ISBLANK(Table6[[#This Row],[HCV RNA prevalence (people in prison)]]),"",Table6[[#This Row],[HCV RNA prevalence (people in prison)]])</f>
        <v/>
      </c>
      <c r="H2007" s="23"/>
      <c r="J2007" s="23"/>
      <c r="L20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7" s="23"/>
    </row>
    <row r="2008" spans="1:13" x14ac:dyDescent="0.25">
      <c r="A2008" s="49" t="s">
        <v>290</v>
      </c>
      <c r="B2008" s="49" t="s">
        <v>291</v>
      </c>
      <c r="C2008" s="49">
        <v>2014</v>
      </c>
      <c r="D2008" t="str">
        <f>Table6[[#This Row],[HCV antibody prevalence (people who inject drugs)]]</f>
        <v/>
      </c>
      <c r="E2008" t="str">
        <f>Table6[[#This Row],[HCV RNA prevalence (people who inject drugs)]]</f>
        <v/>
      </c>
      <c r="F2008" s="106" t="str">
        <f>IF(ISBLANK(Table6[[#This Row],[HCV viraemic prevalence among PWID]]),"",Table6[[#This Row],[HCV viraemic prevalence among PWID]])</f>
        <v/>
      </c>
      <c r="G2008" t="str">
        <f>IF(ISBLANK(Table6[[#This Row],[HCV RNA prevalence (people in prison)]]),"",Table6[[#This Row],[HCV RNA prevalence (people in prison)]])</f>
        <v/>
      </c>
      <c r="H2008" s="71"/>
      <c r="J2008" s="71"/>
      <c r="L20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8" s="23"/>
    </row>
    <row r="2009" spans="1:13" x14ac:dyDescent="0.25">
      <c r="A2009" t="s">
        <v>290</v>
      </c>
      <c r="B2009" t="s">
        <v>291</v>
      </c>
      <c r="C2009">
        <v>2015</v>
      </c>
      <c r="D2009" t="str">
        <f>Table6[[#This Row],[HCV antibody prevalence (people who inject drugs)]]</f>
        <v/>
      </c>
      <c r="E2009" t="str">
        <f>Table6[[#This Row],[HCV RNA prevalence (people who inject drugs)]]</f>
        <v/>
      </c>
      <c r="F2009" s="106">
        <f>IF(ISBLANK(Table6[[#This Row],[HCV viraemic prevalence among PWID]]),"",Table6[[#This Row],[HCV viraemic prevalence among PWID]])</f>
        <v>0.34</v>
      </c>
      <c r="G2009" t="str">
        <f>IF(ISBLANK(Table6[[#This Row],[HCV RNA prevalence (people in prison)]]),"",Table6[[#This Row],[HCV RNA prevalence (people in prison)]])</f>
        <v/>
      </c>
      <c r="H2009" s="23"/>
      <c r="J2009" s="23"/>
      <c r="L200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4</v>
      </c>
      <c r="M2009" s="23"/>
    </row>
    <row r="2010" spans="1:13" x14ac:dyDescent="0.25">
      <c r="A2010" s="49" t="s">
        <v>290</v>
      </c>
      <c r="B2010" s="49" t="s">
        <v>291</v>
      </c>
      <c r="C2010" s="49">
        <v>2016</v>
      </c>
      <c r="D2010" t="str">
        <f>Table6[[#This Row],[HCV antibody prevalence (people who inject drugs)]]</f>
        <v/>
      </c>
      <c r="E2010" t="str">
        <f>Table6[[#This Row],[HCV RNA prevalence (people who inject drugs)]]</f>
        <v/>
      </c>
      <c r="F2010" s="106" t="str">
        <f>IF(ISBLANK(Table6[[#This Row],[HCV viraemic prevalence among PWID]]),"",Table6[[#This Row],[HCV viraemic prevalence among PWID]])</f>
        <v/>
      </c>
      <c r="G2010" t="str">
        <f>IF(ISBLANK(Table6[[#This Row],[HCV RNA prevalence (people in prison)]]),"",Table6[[#This Row],[HCV RNA prevalence (people in prison)]])</f>
        <v/>
      </c>
      <c r="H2010" s="71"/>
      <c r="J2010" s="71"/>
      <c r="L20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0" s="23"/>
    </row>
    <row r="2011" spans="1:13" x14ac:dyDescent="0.25">
      <c r="A2011" t="s">
        <v>290</v>
      </c>
      <c r="B2011" t="s">
        <v>291</v>
      </c>
      <c r="C2011">
        <v>2017</v>
      </c>
      <c r="D2011" t="str">
        <f>Table6[[#This Row],[HCV antibody prevalence (people who inject drugs)]]</f>
        <v/>
      </c>
      <c r="E2011" t="str">
        <f>Table6[[#This Row],[HCV RNA prevalence (people who inject drugs)]]</f>
        <v/>
      </c>
      <c r="F2011" s="106" t="str">
        <f>IF(ISBLANK(Table6[[#This Row],[HCV viraemic prevalence among PWID]]),"",Table6[[#This Row],[HCV viraemic prevalence among PWID]])</f>
        <v/>
      </c>
      <c r="G2011" t="str">
        <f>IF(ISBLANK(Table6[[#This Row],[HCV RNA prevalence (people in prison)]]),"",Table6[[#This Row],[HCV RNA prevalence (people in prison)]])</f>
        <v/>
      </c>
      <c r="H2011" s="23"/>
      <c r="J2011" s="23"/>
      <c r="L20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1" s="23"/>
    </row>
    <row r="2012" spans="1:13" x14ac:dyDescent="0.25">
      <c r="A2012" s="49" t="s">
        <v>290</v>
      </c>
      <c r="B2012" s="49" t="s">
        <v>291</v>
      </c>
      <c r="C2012" s="49">
        <v>2018</v>
      </c>
      <c r="D2012" t="str">
        <f>Table6[[#This Row],[HCV antibody prevalence (people who inject drugs)]]</f>
        <v/>
      </c>
      <c r="E2012" t="str">
        <f>Table6[[#This Row],[HCV RNA prevalence (people who inject drugs)]]</f>
        <v/>
      </c>
      <c r="F2012" s="106" t="str">
        <f>IF(ISBLANK(Table6[[#This Row],[HCV viraemic prevalence among PWID]]),"",Table6[[#This Row],[HCV viraemic prevalence among PWID]])</f>
        <v/>
      </c>
      <c r="G2012" t="str">
        <f>IF(ISBLANK(Table6[[#This Row],[HCV RNA prevalence (people in prison)]]),"",Table6[[#This Row],[HCV RNA prevalence (people in prison)]])</f>
        <v/>
      </c>
      <c r="H2012" s="71"/>
      <c r="J2012" s="71"/>
      <c r="L20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2" s="23"/>
    </row>
    <row r="2013" spans="1:13" x14ac:dyDescent="0.25">
      <c r="A2013" t="s">
        <v>290</v>
      </c>
      <c r="B2013" t="s">
        <v>291</v>
      </c>
      <c r="C2013">
        <v>2019</v>
      </c>
      <c r="D2013" t="str">
        <f>Table6[[#This Row],[HCV antibody prevalence (people who inject drugs)]]</f>
        <v/>
      </c>
      <c r="E2013" t="str">
        <f>Table6[[#This Row],[HCV RNA prevalence (people who inject drugs)]]</f>
        <v/>
      </c>
      <c r="F2013" s="106" t="str">
        <f>IF(ISBLANK(Table6[[#This Row],[HCV viraemic prevalence among PWID]]),"",Table6[[#This Row],[HCV viraemic prevalence among PWID]])</f>
        <v/>
      </c>
      <c r="G2013" t="str">
        <f>IF(ISBLANK(Table6[[#This Row],[HCV RNA prevalence (people in prison)]]),"",Table6[[#This Row],[HCV RNA prevalence (people in prison)]])</f>
        <v/>
      </c>
      <c r="H2013" s="23"/>
      <c r="J2013" s="23"/>
      <c r="L20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3" s="23"/>
    </row>
    <row r="2014" spans="1:13" x14ac:dyDescent="0.25">
      <c r="A2014" s="49" t="s">
        <v>290</v>
      </c>
      <c r="B2014" s="49" t="s">
        <v>291</v>
      </c>
      <c r="C2014" s="49">
        <v>2020</v>
      </c>
      <c r="D2014" t="str">
        <f>Table6[[#This Row],[HCV antibody prevalence (people who inject drugs)]]</f>
        <v/>
      </c>
      <c r="E2014" t="str">
        <f>Table6[[#This Row],[HCV RNA prevalence (people who inject drugs)]]</f>
        <v/>
      </c>
      <c r="F2014" s="106" t="str">
        <f>IF(ISBLANK(Table6[[#This Row],[HCV viraemic prevalence among PWID]]),"",Table6[[#This Row],[HCV viraemic prevalence among PWID]])</f>
        <v/>
      </c>
      <c r="G2014" t="str">
        <f>IF(ISBLANK(Table6[[#This Row],[HCV RNA prevalence (people in prison)]]),"",Table6[[#This Row],[HCV RNA prevalence (people in prison)]])</f>
        <v/>
      </c>
      <c r="H2014" s="71"/>
      <c r="J2014" s="71"/>
      <c r="L20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4" s="23"/>
    </row>
    <row r="2015" spans="1:13" x14ac:dyDescent="0.25">
      <c r="A2015" t="s">
        <v>290</v>
      </c>
      <c r="B2015" t="s">
        <v>291</v>
      </c>
      <c r="C2015">
        <v>2021</v>
      </c>
      <c r="D2015" t="str">
        <f>Table6[[#This Row],[HCV antibody prevalence (people who inject drugs)]]</f>
        <v/>
      </c>
      <c r="E2015" t="str">
        <f>Table6[[#This Row],[HCV RNA prevalence (people who inject drugs)]]</f>
        <v/>
      </c>
      <c r="F2015" s="106" t="str">
        <f>IF(ISBLANK(Table6[[#This Row],[HCV viraemic prevalence among PWID]]),"",Table6[[#This Row],[HCV viraemic prevalence among PWID]])</f>
        <v/>
      </c>
      <c r="G2015" t="str">
        <f>IF(ISBLANK(Table6[[#This Row],[HCV RNA prevalence (people in prison)]]),"",Table6[[#This Row],[HCV RNA prevalence (people in prison)]])</f>
        <v/>
      </c>
      <c r="H2015" s="23"/>
      <c r="J2015" s="23"/>
      <c r="L20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5" s="23"/>
    </row>
    <row r="2016" spans="1:13" x14ac:dyDescent="0.25">
      <c r="A2016" s="49" t="s">
        <v>290</v>
      </c>
      <c r="B2016" s="49" t="s">
        <v>291</v>
      </c>
      <c r="C2016" s="49">
        <v>2022</v>
      </c>
      <c r="D2016" t="str">
        <f>Table6[[#This Row],[HCV antibody prevalence (people who inject drugs)]]</f>
        <v/>
      </c>
      <c r="E2016" t="str">
        <f>Table6[[#This Row],[HCV RNA prevalence (people who inject drugs)]]</f>
        <v/>
      </c>
      <c r="F2016" s="106" t="str">
        <f>IF(ISBLANK(Table6[[#This Row],[HCV viraemic prevalence among PWID]]),"",Table6[[#This Row],[HCV viraemic prevalence among PWID]])</f>
        <v/>
      </c>
      <c r="G2016" t="str">
        <f>IF(ISBLANK(Table6[[#This Row],[HCV RNA prevalence (people in prison)]]),"",Table6[[#This Row],[HCV RNA prevalence (people in prison)]])</f>
        <v/>
      </c>
      <c r="H2016" s="71"/>
      <c r="J2016" s="71"/>
      <c r="L20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6" s="23"/>
    </row>
    <row r="2017" spans="1:13" x14ac:dyDescent="0.25">
      <c r="A2017" t="s">
        <v>290</v>
      </c>
      <c r="B2017" t="s">
        <v>291</v>
      </c>
      <c r="C2017">
        <v>2023</v>
      </c>
      <c r="D2017" t="str">
        <f>Table6[[#This Row],[HCV antibody prevalence (people who inject drugs)]]</f>
        <v/>
      </c>
      <c r="E2017" t="str">
        <f>Table6[[#This Row],[HCV RNA prevalence (people who inject drugs)]]</f>
        <v/>
      </c>
      <c r="F2017" s="106" t="str">
        <f>IF(ISBLANK(Table6[[#This Row],[HCV viraemic prevalence among PWID]]),"",Table6[[#This Row],[HCV viraemic prevalence among PWID]])</f>
        <v/>
      </c>
      <c r="G2017" t="str">
        <f>IF(ISBLANK(Table6[[#This Row],[HCV RNA prevalence (people in prison)]]),"",Table6[[#This Row],[HCV RNA prevalence (people in prison)]])</f>
        <v/>
      </c>
      <c r="H2017" s="23"/>
      <c r="J2017" s="23"/>
      <c r="L20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7" s="23"/>
    </row>
    <row r="2018" spans="1:13" x14ac:dyDescent="0.25">
      <c r="A2018" s="49" t="s">
        <v>292</v>
      </c>
      <c r="B2018" s="49" t="s">
        <v>293</v>
      </c>
      <c r="C2018" s="49">
        <v>2000</v>
      </c>
      <c r="D2018" t="str">
        <f>Table6[[#This Row],[HCV antibody prevalence (people who inject drugs)]]</f>
        <v/>
      </c>
      <c r="E2018" t="str">
        <f>Table6[[#This Row],[HCV RNA prevalence (people who inject drugs)]]</f>
        <v/>
      </c>
      <c r="F2018" s="106" t="str">
        <f>IF(ISBLANK(Table6[[#This Row],[HCV viraemic prevalence among PWID]]),"",Table6[[#This Row],[HCV viraemic prevalence among PWID]])</f>
        <v/>
      </c>
      <c r="G2018">
        <f>IF(ISBLANK(Table6[[#This Row],[HCV RNA prevalence (people in prison)]]),"",Table6[[#This Row],[HCV RNA prevalence (people in prison)]])</f>
        <v>0.377</v>
      </c>
      <c r="H2018" s="71"/>
      <c r="I2018">
        <v>19201.39039</v>
      </c>
      <c r="J2018" s="71"/>
      <c r="K2018">
        <v>841.81461000000081</v>
      </c>
      <c r="L20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8" s="23"/>
    </row>
    <row r="2019" spans="1:13" x14ac:dyDescent="0.25">
      <c r="A2019" t="s">
        <v>292</v>
      </c>
      <c r="B2019" t="s">
        <v>293</v>
      </c>
      <c r="C2019">
        <v>2001</v>
      </c>
      <c r="D2019" t="str">
        <f>Table6[[#This Row],[HCV antibody prevalence (people who inject drugs)]]</f>
        <v/>
      </c>
      <c r="E2019" t="str">
        <f>Table6[[#This Row],[HCV RNA prevalence (people who inject drugs)]]</f>
        <v/>
      </c>
      <c r="F2019" s="106" t="str">
        <f>IF(ISBLANK(Table6[[#This Row],[HCV viraemic prevalence among PWID]]),"",Table6[[#This Row],[HCV viraemic prevalence among PWID]])</f>
        <v/>
      </c>
      <c r="G2019" t="str">
        <f>IF(ISBLANK(Table6[[#This Row],[HCV RNA prevalence (people in prison)]]),"",Table6[[#This Row],[HCV RNA prevalence (people in prison)]])</f>
        <v/>
      </c>
      <c r="H2019" s="23"/>
      <c r="J2019" s="23"/>
      <c r="L20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9" s="23"/>
    </row>
    <row r="2020" spans="1:13" x14ac:dyDescent="0.25">
      <c r="A2020" s="49" t="s">
        <v>292</v>
      </c>
      <c r="B2020" s="49" t="s">
        <v>293</v>
      </c>
      <c r="C2020" s="49">
        <v>2002</v>
      </c>
      <c r="D2020" t="str">
        <f>Table6[[#This Row],[HCV antibody prevalence (people who inject drugs)]]</f>
        <v/>
      </c>
      <c r="E2020" t="str">
        <f>Table6[[#This Row],[HCV RNA prevalence (people who inject drugs)]]</f>
        <v/>
      </c>
      <c r="F2020" s="106" t="str">
        <f>IF(ISBLANK(Table6[[#This Row],[HCV viraemic prevalence among PWID]]),"",Table6[[#This Row],[HCV viraemic prevalence among PWID]])</f>
        <v/>
      </c>
      <c r="G2020" t="str">
        <f>IF(ISBLANK(Table6[[#This Row],[HCV RNA prevalence (people in prison)]]),"",Table6[[#This Row],[HCV RNA prevalence (people in prison)]])</f>
        <v/>
      </c>
      <c r="H2020" s="71"/>
      <c r="J2020" s="71"/>
      <c r="L20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0" s="23"/>
    </row>
    <row r="2021" spans="1:13" x14ac:dyDescent="0.25">
      <c r="A2021" t="s">
        <v>292</v>
      </c>
      <c r="B2021" t="s">
        <v>293</v>
      </c>
      <c r="C2021">
        <v>2003</v>
      </c>
      <c r="D2021" t="str">
        <f>Table6[[#This Row],[HCV antibody prevalence (people who inject drugs)]]</f>
        <v/>
      </c>
      <c r="E2021" t="str">
        <f>Table6[[#This Row],[HCV RNA prevalence (people who inject drugs)]]</f>
        <v/>
      </c>
      <c r="F2021" s="106" t="str">
        <f>IF(ISBLANK(Table6[[#This Row],[HCV viraemic prevalence among PWID]]),"",Table6[[#This Row],[HCV viraemic prevalence among PWID]])</f>
        <v/>
      </c>
      <c r="G2021" t="str">
        <f>IF(ISBLANK(Table6[[#This Row],[HCV RNA prevalence (people in prison)]]),"",Table6[[#This Row],[HCV RNA prevalence (people in prison)]])</f>
        <v/>
      </c>
      <c r="H2021" s="23"/>
      <c r="J2021" s="23"/>
      <c r="L20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1" s="23"/>
    </row>
    <row r="2022" spans="1:13" x14ac:dyDescent="0.25">
      <c r="A2022" s="49" t="s">
        <v>292</v>
      </c>
      <c r="B2022" s="49" t="s">
        <v>293</v>
      </c>
      <c r="C2022" s="49">
        <v>2004</v>
      </c>
      <c r="D2022" t="str">
        <f>Table6[[#This Row],[HCV antibody prevalence (people who inject drugs)]]</f>
        <v/>
      </c>
      <c r="E2022" t="str">
        <f>Table6[[#This Row],[HCV RNA prevalence (people who inject drugs)]]</f>
        <v/>
      </c>
      <c r="F2022" s="106" t="str">
        <f>IF(ISBLANK(Table6[[#This Row],[HCV viraemic prevalence among PWID]]),"",Table6[[#This Row],[HCV viraemic prevalence among PWID]])</f>
        <v/>
      </c>
      <c r="G2022" t="str">
        <f>IF(ISBLANK(Table6[[#This Row],[HCV RNA prevalence (people in prison)]]),"",Table6[[#This Row],[HCV RNA prevalence (people in prison)]])</f>
        <v/>
      </c>
      <c r="H2022" s="71"/>
      <c r="J2022" s="71"/>
      <c r="L20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2" s="23"/>
    </row>
    <row r="2023" spans="1:13" x14ac:dyDescent="0.25">
      <c r="A2023" t="s">
        <v>292</v>
      </c>
      <c r="B2023" t="s">
        <v>293</v>
      </c>
      <c r="C2023">
        <v>2005</v>
      </c>
      <c r="D2023" t="str">
        <f>Table6[[#This Row],[HCV antibody prevalence (people who inject drugs)]]</f>
        <v/>
      </c>
      <c r="E2023" t="str">
        <f>Table6[[#This Row],[HCV RNA prevalence (people who inject drugs)]]</f>
        <v/>
      </c>
      <c r="F2023" s="106" t="str">
        <f>IF(ISBLANK(Table6[[#This Row],[HCV viraemic prevalence among PWID]]),"",Table6[[#This Row],[HCV viraemic prevalence among PWID]])</f>
        <v/>
      </c>
      <c r="G2023">
        <f>IF(ISBLANK(Table6[[#This Row],[HCV RNA prevalence (people in prison)]]),"",Table6[[#This Row],[HCV RNA prevalence (people in prison)]])</f>
        <v>0.224</v>
      </c>
      <c r="H2023" s="23"/>
      <c r="I2023">
        <v>12773.159616000001</v>
      </c>
      <c r="J2023" s="23"/>
      <c r="K2023">
        <v>559.99238400000047</v>
      </c>
      <c r="L20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3" s="23"/>
    </row>
    <row r="2024" spans="1:13" x14ac:dyDescent="0.25">
      <c r="A2024" s="49" t="s">
        <v>292</v>
      </c>
      <c r="B2024" s="49" t="s">
        <v>293</v>
      </c>
      <c r="C2024" s="49">
        <v>2006</v>
      </c>
      <c r="D2024" t="str">
        <f>Table6[[#This Row],[HCV antibody prevalence (people who inject drugs)]]</f>
        <v/>
      </c>
      <c r="E2024" t="str">
        <f>Table6[[#This Row],[HCV RNA prevalence (people who inject drugs)]]</f>
        <v/>
      </c>
      <c r="F2024" s="106" t="str">
        <f>IF(ISBLANK(Table6[[#This Row],[HCV viraemic prevalence among PWID]]),"",Table6[[#This Row],[HCV viraemic prevalence among PWID]])</f>
        <v/>
      </c>
      <c r="G2024" t="str">
        <f>IF(ISBLANK(Table6[[#This Row],[HCV RNA prevalence (people in prison)]]),"",Table6[[#This Row],[HCV RNA prevalence (people in prison)]])</f>
        <v/>
      </c>
      <c r="H2024" s="71"/>
      <c r="J2024" s="71"/>
      <c r="L20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4" s="23"/>
    </row>
    <row r="2025" spans="1:13" x14ac:dyDescent="0.25">
      <c r="A2025" t="s">
        <v>292</v>
      </c>
      <c r="B2025" t="s">
        <v>293</v>
      </c>
      <c r="C2025">
        <v>2007</v>
      </c>
      <c r="D2025" t="str">
        <f>Table6[[#This Row],[HCV antibody prevalence (people who inject drugs)]]</f>
        <v/>
      </c>
      <c r="E2025" t="str">
        <f>Table6[[#This Row],[HCV RNA prevalence (people who inject drugs)]]</f>
        <v/>
      </c>
      <c r="F2025" s="106" t="str">
        <f>IF(ISBLANK(Table6[[#This Row],[HCV viraemic prevalence among PWID]]),"",Table6[[#This Row],[HCV viraemic prevalence among PWID]])</f>
        <v/>
      </c>
      <c r="G2025" t="str">
        <f>IF(ISBLANK(Table6[[#This Row],[HCV RNA prevalence (people in prison)]]),"",Table6[[#This Row],[HCV RNA prevalence (people in prison)]])</f>
        <v/>
      </c>
      <c r="H2025" s="23"/>
      <c r="J2025" s="23"/>
      <c r="L20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5" s="23"/>
    </row>
    <row r="2026" spans="1:13" x14ac:dyDescent="0.25">
      <c r="A2026" s="49" t="s">
        <v>292</v>
      </c>
      <c r="B2026" s="49" t="s">
        <v>293</v>
      </c>
      <c r="C2026" s="49">
        <v>2008</v>
      </c>
      <c r="D2026" t="str">
        <f>Table6[[#This Row],[HCV antibody prevalence (people who inject drugs)]]</f>
        <v/>
      </c>
      <c r="E2026" t="str">
        <f>Table6[[#This Row],[HCV RNA prevalence (people who inject drugs)]]</f>
        <v/>
      </c>
      <c r="F2026" s="106" t="str">
        <f>IF(ISBLANK(Table6[[#This Row],[HCV viraemic prevalence among PWID]]),"",Table6[[#This Row],[HCV viraemic prevalence among PWID]])</f>
        <v/>
      </c>
      <c r="G2026" t="str">
        <f>IF(ISBLANK(Table6[[#This Row],[HCV RNA prevalence (people in prison)]]),"",Table6[[#This Row],[HCV RNA prevalence (people in prison)]])</f>
        <v/>
      </c>
      <c r="H2026" s="71"/>
      <c r="J2026" s="71"/>
      <c r="L20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6" s="23"/>
    </row>
    <row r="2027" spans="1:13" x14ac:dyDescent="0.25">
      <c r="A2027" t="s">
        <v>292</v>
      </c>
      <c r="B2027" t="s">
        <v>293</v>
      </c>
      <c r="C2027">
        <v>2009</v>
      </c>
      <c r="D2027" t="str">
        <f>Table6[[#This Row],[HCV antibody prevalence (people who inject drugs)]]</f>
        <v/>
      </c>
      <c r="E2027" t="str">
        <f>Table6[[#This Row],[HCV RNA prevalence (people who inject drugs)]]</f>
        <v/>
      </c>
      <c r="F2027" s="106" t="str">
        <f>IF(ISBLANK(Table6[[#This Row],[HCV viraemic prevalence among PWID]]),"",Table6[[#This Row],[HCV viraemic prevalence among PWID]])</f>
        <v/>
      </c>
      <c r="G2027" t="str">
        <f>IF(ISBLANK(Table6[[#This Row],[HCV RNA prevalence (people in prison)]]),"",Table6[[#This Row],[HCV RNA prevalence (people in prison)]])</f>
        <v/>
      </c>
      <c r="H2027" s="23"/>
      <c r="J2027" s="23"/>
      <c r="L20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7" s="23"/>
    </row>
    <row r="2028" spans="1:13" x14ac:dyDescent="0.25">
      <c r="A2028" s="49" t="s">
        <v>292</v>
      </c>
      <c r="B2028" s="49" t="s">
        <v>293</v>
      </c>
      <c r="C2028" s="49">
        <v>2010</v>
      </c>
      <c r="D2028" t="str">
        <f>Table6[[#This Row],[HCV antibody prevalence (people who inject drugs)]]</f>
        <v/>
      </c>
      <c r="E2028" t="str">
        <f>Table6[[#This Row],[HCV RNA prevalence (people who inject drugs)]]</f>
        <v/>
      </c>
      <c r="F2028" s="106" t="str">
        <f>IF(ISBLANK(Table6[[#This Row],[HCV viraemic prevalence among PWID]]),"",Table6[[#This Row],[HCV viraemic prevalence among PWID]])</f>
        <v/>
      </c>
      <c r="G2028" t="str">
        <f>IF(ISBLANK(Table6[[#This Row],[HCV RNA prevalence (people in prison)]]),"",Table6[[#This Row],[HCV RNA prevalence (people in prison)]])</f>
        <v/>
      </c>
      <c r="H2028" s="71"/>
      <c r="I2028">
        <v>14538.217119999999</v>
      </c>
      <c r="J2028" s="71"/>
      <c r="K2028">
        <v>685.04688000000067</v>
      </c>
      <c r="L20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8" s="23"/>
    </row>
    <row r="2029" spans="1:13" x14ac:dyDescent="0.25">
      <c r="A2029" t="s">
        <v>292</v>
      </c>
      <c r="B2029" t="s">
        <v>293</v>
      </c>
      <c r="C2029">
        <v>2011</v>
      </c>
      <c r="D2029" t="str">
        <f>Table6[[#This Row],[HCV antibody prevalence (people who inject drugs)]]</f>
        <v/>
      </c>
      <c r="E2029" t="str">
        <f>Table6[[#This Row],[HCV RNA prevalence (people who inject drugs)]]</f>
        <v/>
      </c>
      <c r="F2029" s="106" t="str">
        <f>IF(ISBLANK(Table6[[#This Row],[HCV viraemic prevalence among PWID]]),"",Table6[[#This Row],[HCV viraemic prevalence among PWID]])</f>
        <v/>
      </c>
      <c r="G2029" t="str">
        <f>IF(ISBLANK(Table6[[#This Row],[HCV RNA prevalence (people in prison)]]),"",Table6[[#This Row],[HCV RNA prevalence (people in prison)]])</f>
        <v/>
      </c>
      <c r="H2029" s="23"/>
      <c r="J2029" s="23"/>
      <c r="L20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9" s="23"/>
    </row>
    <row r="2030" spans="1:13" x14ac:dyDescent="0.25">
      <c r="A2030" s="49" t="s">
        <v>292</v>
      </c>
      <c r="B2030" s="49" t="s">
        <v>293</v>
      </c>
      <c r="C2030" s="49">
        <v>2012</v>
      </c>
      <c r="D2030" t="str">
        <f>Table6[[#This Row],[HCV antibody prevalence (people who inject drugs)]]</f>
        <v/>
      </c>
      <c r="E2030" t="str">
        <f>Table6[[#This Row],[HCV RNA prevalence (people who inject drugs)]]</f>
        <v/>
      </c>
      <c r="F2030" s="106" t="str">
        <f>IF(ISBLANK(Table6[[#This Row],[HCV viraemic prevalence among PWID]]),"",Table6[[#This Row],[HCV viraemic prevalence among PWID]])</f>
        <v/>
      </c>
      <c r="G2030" t="str">
        <f>IF(ISBLANK(Table6[[#This Row],[HCV RNA prevalence (people in prison)]]),"",Table6[[#This Row],[HCV RNA prevalence (people in prison)]])</f>
        <v/>
      </c>
      <c r="H2030" s="71"/>
      <c r="J2030" s="71"/>
      <c r="L20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0" s="23"/>
    </row>
    <row r="2031" spans="1:13" x14ac:dyDescent="0.25">
      <c r="A2031" t="s">
        <v>292</v>
      </c>
      <c r="B2031" t="s">
        <v>293</v>
      </c>
      <c r="C2031">
        <v>2013</v>
      </c>
      <c r="D2031" t="str">
        <f>Table6[[#This Row],[HCV antibody prevalence (people who inject drugs)]]</f>
        <v/>
      </c>
      <c r="E2031" t="str">
        <f>Table6[[#This Row],[HCV RNA prevalence (people who inject drugs)]]</f>
        <v/>
      </c>
      <c r="F2031" s="106" t="str">
        <f>IF(ISBLANK(Table6[[#This Row],[HCV viraemic prevalence among PWID]]),"",Table6[[#This Row],[HCV viraemic prevalence among PWID]])</f>
        <v/>
      </c>
      <c r="G2031" t="str">
        <f>IF(ISBLANK(Table6[[#This Row],[HCV RNA prevalence (people in prison)]]),"",Table6[[#This Row],[HCV RNA prevalence (people in prison)]])</f>
        <v/>
      </c>
      <c r="H2031" s="23"/>
      <c r="J2031" s="23"/>
      <c r="L20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1" s="23"/>
    </row>
    <row r="2032" spans="1:13" x14ac:dyDescent="0.25">
      <c r="A2032" s="49" t="s">
        <v>292</v>
      </c>
      <c r="B2032" s="49" t="s">
        <v>293</v>
      </c>
      <c r="C2032" s="49">
        <v>2014</v>
      </c>
      <c r="D2032" t="str">
        <f>Table6[[#This Row],[HCV antibody prevalence (people who inject drugs)]]</f>
        <v/>
      </c>
      <c r="E2032" t="str">
        <f>Table6[[#This Row],[HCV RNA prevalence (people who inject drugs)]]</f>
        <v/>
      </c>
      <c r="F2032" s="106" t="str">
        <f>IF(ISBLANK(Table6[[#This Row],[HCV viraemic prevalence among PWID]]),"",Table6[[#This Row],[HCV viraemic prevalence among PWID]])</f>
        <v/>
      </c>
      <c r="G2032" t="str">
        <f>IF(ISBLANK(Table6[[#This Row],[HCV RNA prevalence (people in prison)]]),"",Table6[[#This Row],[HCV RNA prevalence (people in prison)]])</f>
        <v/>
      </c>
      <c r="H2032" s="71"/>
      <c r="J2032" s="71"/>
      <c r="L20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2" s="23"/>
    </row>
    <row r="2033" spans="1:13" x14ac:dyDescent="0.25">
      <c r="A2033" t="s">
        <v>292</v>
      </c>
      <c r="B2033" t="s">
        <v>293</v>
      </c>
      <c r="C2033">
        <v>2015</v>
      </c>
      <c r="D2033" t="str">
        <f>Table6[[#This Row],[HCV antibody prevalence (people who inject drugs)]]</f>
        <v/>
      </c>
      <c r="E2033" t="str">
        <f>Table6[[#This Row],[HCV RNA prevalence (people who inject drugs)]]</f>
        <v/>
      </c>
      <c r="F2033" s="106">
        <f>IF(ISBLANK(Table6[[#This Row],[HCV viraemic prevalence among PWID]]),"",Table6[[#This Row],[HCV viraemic prevalence among PWID]])</f>
        <v>0.434</v>
      </c>
      <c r="G2033" t="str">
        <f>IF(ISBLANK(Table6[[#This Row],[HCV RNA prevalence (people in prison)]]),"",Table6[[#This Row],[HCV RNA prevalence (people in prison)]])</f>
        <v/>
      </c>
      <c r="H2033" s="23">
        <v>93184.140434000001</v>
      </c>
      <c r="I2033">
        <v>11205.661824000001</v>
      </c>
      <c r="J2033" s="23">
        <v>21292.690566000001</v>
      </c>
      <c r="K2033">
        <v>479.07417600000048</v>
      </c>
      <c r="L203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4</v>
      </c>
      <c r="M2033" s="23"/>
    </row>
    <row r="2034" spans="1:13" x14ac:dyDescent="0.25">
      <c r="A2034" s="49" t="s">
        <v>292</v>
      </c>
      <c r="B2034" s="49" t="s">
        <v>293</v>
      </c>
      <c r="C2034" s="49">
        <v>2016</v>
      </c>
      <c r="D2034">
        <f>Table6[[#This Row],[HCV antibody prevalence (people who inject drugs)]]</f>
        <v>0.53299999999999992</v>
      </c>
      <c r="E2034">
        <f>Table6[[#This Row],[HCV RNA prevalence (people who inject drugs)]]</f>
        <v>0.39600000000000002</v>
      </c>
      <c r="F2034" s="106" t="str">
        <f>IF(ISBLANK(Table6[[#This Row],[HCV viraemic prevalence among PWID]]),"",Table6[[#This Row],[HCV viraemic prevalence among PWID]])</f>
        <v/>
      </c>
      <c r="G2034" t="str">
        <f>IF(ISBLANK(Table6[[#This Row],[HCV RNA prevalence (people in prison)]]),"",Table6[[#This Row],[HCV RNA prevalence (people in prison)]])</f>
        <v/>
      </c>
      <c r="H2034" s="71">
        <v>85025.160396000007</v>
      </c>
      <c r="J2034" s="71">
        <v>19428.353604</v>
      </c>
      <c r="L203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9600000000000002</v>
      </c>
      <c r="M2034" s="23">
        <v>0.40241500000000002</v>
      </c>
    </row>
    <row r="2035" spans="1:13" x14ac:dyDescent="0.25">
      <c r="A2035" t="s">
        <v>292</v>
      </c>
      <c r="B2035" t="s">
        <v>293</v>
      </c>
      <c r="C2035">
        <v>2017</v>
      </c>
      <c r="D2035" t="str">
        <f>Table6[[#This Row],[HCV antibody prevalence (people who inject drugs)]]</f>
        <v/>
      </c>
      <c r="E2035" t="str">
        <f>Table6[[#This Row],[HCV RNA prevalence (people who inject drugs)]]</f>
        <v/>
      </c>
      <c r="F2035" s="106" t="str">
        <f>IF(ISBLANK(Table6[[#This Row],[HCV viraemic prevalence among PWID]]),"",Table6[[#This Row],[HCV viraemic prevalence among PWID]])</f>
        <v/>
      </c>
      <c r="G2035" t="str">
        <f>IF(ISBLANK(Table6[[#This Row],[HCV RNA prevalence (people in prison)]]),"",Table6[[#This Row],[HCV RNA prevalence (people in prison)]])</f>
        <v/>
      </c>
      <c r="H2035" s="23"/>
      <c r="J2035" s="23"/>
      <c r="L20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5" s="23"/>
    </row>
    <row r="2036" spans="1:13" x14ac:dyDescent="0.25">
      <c r="A2036" s="49" t="s">
        <v>292</v>
      </c>
      <c r="B2036" s="49" t="s">
        <v>293</v>
      </c>
      <c r="C2036" s="49">
        <v>2018</v>
      </c>
      <c r="D2036" t="str">
        <f>Table6[[#This Row],[HCV antibody prevalence (people who inject drugs)]]</f>
        <v/>
      </c>
      <c r="E2036" t="str">
        <f>Table6[[#This Row],[HCV RNA prevalence (people who inject drugs)]]</f>
        <v/>
      </c>
      <c r="F2036" s="106" t="str">
        <f>IF(ISBLANK(Table6[[#This Row],[HCV viraemic prevalence among PWID]]),"",Table6[[#This Row],[HCV viraemic prevalence among PWID]])</f>
        <v/>
      </c>
      <c r="G2036" t="str">
        <f>IF(ISBLANK(Table6[[#This Row],[HCV RNA prevalence (people in prison)]]),"",Table6[[#This Row],[HCV RNA prevalence (people in prison)]])</f>
        <v/>
      </c>
      <c r="H2036" s="71"/>
      <c r="J2036" s="71"/>
      <c r="L20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6" s="23"/>
    </row>
    <row r="2037" spans="1:13" x14ac:dyDescent="0.25">
      <c r="A2037" t="s">
        <v>292</v>
      </c>
      <c r="B2037" t="s">
        <v>293</v>
      </c>
      <c r="C2037">
        <v>2019</v>
      </c>
      <c r="D2037" t="str">
        <f>Table6[[#This Row],[HCV antibody prevalence (people who inject drugs)]]</f>
        <v/>
      </c>
      <c r="E2037" t="str">
        <f>Table6[[#This Row],[HCV RNA prevalence (people who inject drugs)]]</f>
        <v/>
      </c>
      <c r="F2037" s="106" t="str">
        <f>IF(ISBLANK(Table6[[#This Row],[HCV viraemic prevalence among PWID]]),"",Table6[[#This Row],[HCV viraemic prevalence among PWID]])</f>
        <v/>
      </c>
      <c r="G2037" t="str">
        <f>IF(ISBLANK(Table6[[#This Row],[HCV RNA prevalence (people in prison)]]),"",Table6[[#This Row],[HCV RNA prevalence (people in prison)]])</f>
        <v/>
      </c>
      <c r="H2037" s="23"/>
      <c r="J2037" s="23"/>
      <c r="L20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7" s="23"/>
    </row>
    <row r="2038" spans="1:13" x14ac:dyDescent="0.25">
      <c r="A2038" s="49" t="s">
        <v>292</v>
      </c>
      <c r="B2038" s="49" t="s">
        <v>293</v>
      </c>
      <c r="C2038" s="49">
        <v>2020</v>
      </c>
      <c r="D2038" t="str">
        <f>Table6[[#This Row],[HCV antibody prevalence (people who inject drugs)]]</f>
        <v/>
      </c>
      <c r="E2038" t="str">
        <f>Table6[[#This Row],[HCV RNA prevalence (people who inject drugs)]]</f>
        <v/>
      </c>
      <c r="F2038" s="106" t="str">
        <f>IF(ISBLANK(Table6[[#This Row],[HCV viraemic prevalence among PWID]]),"",Table6[[#This Row],[HCV viraemic prevalence among PWID]])</f>
        <v/>
      </c>
      <c r="G2038" t="str">
        <f>IF(ISBLANK(Table6[[#This Row],[HCV RNA prevalence (people in prison)]]),"",Table6[[#This Row],[HCV RNA prevalence (people in prison)]])</f>
        <v/>
      </c>
      <c r="H2038" s="71"/>
      <c r="J2038" s="71"/>
      <c r="L20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8" s="23"/>
    </row>
    <row r="2039" spans="1:13" x14ac:dyDescent="0.25">
      <c r="A2039" t="s">
        <v>292</v>
      </c>
      <c r="B2039" t="s">
        <v>293</v>
      </c>
      <c r="C2039">
        <v>2021</v>
      </c>
      <c r="D2039" t="str">
        <f>Table6[[#This Row],[HCV antibody prevalence (people who inject drugs)]]</f>
        <v/>
      </c>
      <c r="E2039" t="str">
        <f>Table6[[#This Row],[HCV RNA prevalence (people who inject drugs)]]</f>
        <v/>
      </c>
      <c r="F2039" s="106" t="str">
        <f>IF(ISBLANK(Table6[[#This Row],[HCV viraemic prevalence among PWID]]),"",Table6[[#This Row],[HCV viraemic prevalence among PWID]])</f>
        <v/>
      </c>
      <c r="G2039" t="str">
        <f>IF(ISBLANK(Table6[[#This Row],[HCV RNA prevalence (people in prison)]]),"",Table6[[#This Row],[HCV RNA prevalence (people in prison)]])</f>
        <v/>
      </c>
      <c r="H2039" s="23"/>
      <c r="I2039">
        <v>11572.94656</v>
      </c>
      <c r="J2039" s="23"/>
      <c r="K2039">
        <v>507.37344000000053</v>
      </c>
      <c r="L20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9" s="23"/>
    </row>
    <row r="2040" spans="1:13" x14ac:dyDescent="0.25">
      <c r="A2040" s="49" t="s">
        <v>292</v>
      </c>
      <c r="B2040" s="49" t="s">
        <v>293</v>
      </c>
      <c r="C2040" s="49">
        <v>2022</v>
      </c>
      <c r="D2040" t="str">
        <f>Table6[[#This Row],[HCV antibody prevalence (people who inject drugs)]]</f>
        <v/>
      </c>
      <c r="E2040" t="str">
        <f>Table6[[#This Row],[HCV RNA prevalence (people who inject drugs)]]</f>
        <v/>
      </c>
      <c r="F2040" s="106" t="str">
        <f>IF(ISBLANK(Table6[[#This Row],[HCV viraemic prevalence among PWID]]),"",Table6[[#This Row],[HCV viraemic prevalence among PWID]])</f>
        <v/>
      </c>
      <c r="G2040" t="str">
        <f>IF(ISBLANK(Table6[[#This Row],[HCV RNA prevalence (people in prison)]]),"",Table6[[#This Row],[HCV RNA prevalence (people in prison)]])</f>
        <v/>
      </c>
      <c r="H2040" s="71"/>
      <c r="J2040" s="71"/>
      <c r="L20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0" s="23"/>
    </row>
    <row r="2041" spans="1:13" x14ac:dyDescent="0.25">
      <c r="A2041" t="s">
        <v>292</v>
      </c>
      <c r="B2041" t="s">
        <v>293</v>
      </c>
      <c r="C2041">
        <v>2023</v>
      </c>
      <c r="D2041" t="str">
        <f>Table6[[#This Row],[HCV antibody prevalence (people who inject drugs)]]</f>
        <v/>
      </c>
      <c r="E2041" t="str">
        <f>Table6[[#This Row],[HCV RNA prevalence (people who inject drugs)]]</f>
        <v/>
      </c>
      <c r="F2041" s="106" t="str">
        <f>IF(ISBLANK(Table6[[#This Row],[HCV viraemic prevalence among PWID]]),"",Table6[[#This Row],[HCV viraemic prevalence among PWID]])</f>
        <v/>
      </c>
      <c r="G2041" t="str">
        <f>IF(ISBLANK(Table6[[#This Row],[HCV RNA prevalence (people in prison)]]),"",Table6[[#This Row],[HCV RNA prevalence (people in prison)]])</f>
        <v/>
      </c>
      <c r="H2041" s="23"/>
      <c r="J2041" s="23"/>
      <c r="L20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1" s="23"/>
    </row>
    <row r="2042" spans="1:13" x14ac:dyDescent="0.25">
      <c r="A2042" s="49" t="s">
        <v>294</v>
      </c>
      <c r="B2042" s="49" t="s">
        <v>295</v>
      </c>
      <c r="C2042" s="49">
        <v>2000</v>
      </c>
      <c r="D2042" t="str">
        <f>Table6[[#This Row],[HCV antibody prevalence (people who inject drugs)]]</f>
        <v/>
      </c>
      <c r="E2042" t="str">
        <f>Table6[[#This Row],[HCV RNA prevalence (people who inject drugs)]]</f>
        <v/>
      </c>
      <c r="F2042" s="106" t="str">
        <f>IF(ISBLANK(Table6[[#This Row],[HCV viraemic prevalence among PWID]]),"",Table6[[#This Row],[HCV viraemic prevalence among PWID]])</f>
        <v/>
      </c>
      <c r="G2042" t="str">
        <f>IF(ISBLANK(Table6[[#This Row],[HCV RNA prevalence (people in prison)]]),"",Table6[[#This Row],[HCV RNA prevalence (people in prison)]])</f>
        <v/>
      </c>
      <c r="H2042" s="71"/>
      <c r="J2042" s="71"/>
      <c r="L20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2" s="23"/>
    </row>
    <row r="2043" spans="1:13" x14ac:dyDescent="0.25">
      <c r="A2043" t="s">
        <v>294</v>
      </c>
      <c r="B2043" t="s">
        <v>295</v>
      </c>
      <c r="C2043">
        <v>2001</v>
      </c>
      <c r="D2043" t="str">
        <f>Table6[[#This Row],[HCV antibody prevalence (people who inject drugs)]]</f>
        <v/>
      </c>
      <c r="E2043" t="str">
        <f>Table6[[#This Row],[HCV RNA prevalence (people who inject drugs)]]</f>
        <v/>
      </c>
      <c r="F2043" s="106" t="str">
        <f>IF(ISBLANK(Table6[[#This Row],[HCV viraemic prevalence among PWID]]),"",Table6[[#This Row],[HCV viraemic prevalence among PWID]])</f>
        <v/>
      </c>
      <c r="G2043" t="str">
        <f>IF(ISBLANK(Table6[[#This Row],[HCV RNA prevalence (people in prison)]]),"",Table6[[#This Row],[HCV RNA prevalence (people in prison)]])</f>
        <v/>
      </c>
      <c r="H2043" s="23"/>
      <c r="J2043" s="23"/>
      <c r="L20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3" s="23"/>
    </row>
    <row r="2044" spans="1:13" x14ac:dyDescent="0.25">
      <c r="A2044" s="49" t="s">
        <v>294</v>
      </c>
      <c r="B2044" s="49" t="s">
        <v>295</v>
      </c>
      <c r="C2044" s="49">
        <v>2002</v>
      </c>
      <c r="D2044" t="str">
        <f>Table6[[#This Row],[HCV antibody prevalence (people who inject drugs)]]</f>
        <v/>
      </c>
      <c r="E2044" t="str">
        <f>Table6[[#This Row],[HCV RNA prevalence (people who inject drugs)]]</f>
        <v/>
      </c>
      <c r="F2044" s="106" t="str">
        <f>IF(ISBLANK(Table6[[#This Row],[HCV viraemic prevalence among PWID]]),"",Table6[[#This Row],[HCV viraemic prevalence among PWID]])</f>
        <v/>
      </c>
      <c r="G2044" t="str">
        <f>IF(ISBLANK(Table6[[#This Row],[HCV RNA prevalence (people in prison)]]),"",Table6[[#This Row],[HCV RNA prevalence (people in prison)]])</f>
        <v/>
      </c>
      <c r="H2044" s="71"/>
      <c r="J2044" s="71"/>
      <c r="L20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4" s="23"/>
    </row>
    <row r="2045" spans="1:13" x14ac:dyDescent="0.25">
      <c r="A2045" t="s">
        <v>294</v>
      </c>
      <c r="B2045" t="s">
        <v>295</v>
      </c>
      <c r="C2045">
        <v>2003</v>
      </c>
      <c r="D2045" t="str">
        <f>Table6[[#This Row],[HCV antibody prevalence (people who inject drugs)]]</f>
        <v/>
      </c>
      <c r="E2045" t="str">
        <f>Table6[[#This Row],[HCV RNA prevalence (people who inject drugs)]]</f>
        <v/>
      </c>
      <c r="F2045" s="106" t="str">
        <f>IF(ISBLANK(Table6[[#This Row],[HCV viraemic prevalence among PWID]]),"",Table6[[#This Row],[HCV viraemic prevalence among PWID]])</f>
        <v/>
      </c>
      <c r="G2045" t="str">
        <f>IF(ISBLANK(Table6[[#This Row],[HCV RNA prevalence (people in prison)]]),"",Table6[[#This Row],[HCV RNA prevalence (people in prison)]])</f>
        <v/>
      </c>
      <c r="H2045" s="23"/>
      <c r="J2045" s="23"/>
      <c r="L20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5" s="23"/>
    </row>
    <row r="2046" spans="1:13" x14ac:dyDescent="0.25">
      <c r="A2046" s="49" t="s">
        <v>294</v>
      </c>
      <c r="B2046" s="49" t="s">
        <v>295</v>
      </c>
      <c r="C2046" s="49">
        <v>2004</v>
      </c>
      <c r="D2046" t="str">
        <f>Table6[[#This Row],[HCV antibody prevalence (people who inject drugs)]]</f>
        <v/>
      </c>
      <c r="E2046" t="str">
        <f>Table6[[#This Row],[HCV RNA prevalence (people who inject drugs)]]</f>
        <v/>
      </c>
      <c r="F2046" s="106" t="str">
        <f>IF(ISBLANK(Table6[[#This Row],[HCV viraemic prevalence among PWID]]),"",Table6[[#This Row],[HCV viraemic prevalence among PWID]])</f>
        <v/>
      </c>
      <c r="G2046" t="str">
        <f>IF(ISBLANK(Table6[[#This Row],[HCV RNA prevalence (people in prison)]]),"",Table6[[#This Row],[HCV RNA prevalence (people in prison)]])</f>
        <v/>
      </c>
      <c r="H2046" s="71"/>
      <c r="J2046" s="71"/>
      <c r="L20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6" s="23"/>
    </row>
    <row r="2047" spans="1:13" x14ac:dyDescent="0.25">
      <c r="A2047" t="s">
        <v>294</v>
      </c>
      <c r="B2047" t="s">
        <v>295</v>
      </c>
      <c r="C2047">
        <v>2005</v>
      </c>
      <c r="D2047" t="str">
        <f>Table6[[#This Row],[HCV antibody prevalence (people who inject drugs)]]</f>
        <v/>
      </c>
      <c r="E2047" t="str">
        <f>Table6[[#This Row],[HCV RNA prevalence (people who inject drugs)]]</f>
        <v/>
      </c>
      <c r="F2047" s="106" t="str">
        <f>IF(ISBLANK(Table6[[#This Row],[HCV viraemic prevalence among PWID]]),"",Table6[[#This Row],[HCV viraemic prevalence among PWID]])</f>
        <v/>
      </c>
      <c r="G2047" t="str">
        <f>IF(ISBLANK(Table6[[#This Row],[HCV RNA prevalence (people in prison)]]),"",Table6[[#This Row],[HCV RNA prevalence (people in prison)]])</f>
        <v/>
      </c>
      <c r="H2047" s="23"/>
      <c r="J2047" s="23"/>
      <c r="L20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7" s="23"/>
    </row>
    <row r="2048" spans="1:13" x14ac:dyDescent="0.25">
      <c r="A2048" s="49" t="s">
        <v>294</v>
      </c>
      <c r="B2048" s="49" t="s">
        <v>295</v>
      </c>
      <c r="C2048" s="49">
        <v>2006</v>
      </c>
      <c r="D2048" t="str">
        <f>Table6[[#This Row],[HCV antibody prevalence (people who inject drugs)]]</f>
        <v/>
      </c>
      <c r="E2048" t="str">
        <f>Table6[[#This Row],[HCV RNA prevalence (people who inject drugs)]]</f>
        <v/>
      </c>
      <c r="F2048" s="106" t="str">
        <f>IF(ISBLANK(Table6[[#This Row],[HCV viraemic prevalence among PWID]]),"",Table6[[#This Row],[HCV viraemic prevalence among PWID]])</f>
        <v/>
      </c>
      <c r="G2048" t="str">
        <f>IF(ISBLANK(Table6[[#This Row],[HCV RNA prevalence (people in prison)]]),"",Table6[[#This Row],[HCV RNA prevalence (people in prison)]])</f>
        <v/>
      </c>
      <c r="H2048" s="71"/>
      <c r="J2048" s="71"/>
      <c r="L20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8" s="23"/>
    </row>
    <row r="2049" spans="1:13" x14ac:dyDescent="0.25">
      <c r="A2049" t="s">
        <v>294</v>
      </c>
      <c r="B2049" t="s">
        <v>295</v>
      </c>
      <c r="C2049">
        <v>2007</v>
      </c>
      <c r="D2049" t="str">
        <f>Table6[[#This Row],[HCV antibody prevalence (people who inject drugs)]]</f>
        <v/>
      </c>
      <c r="E2049" t="str">
        <f>Table6[[#This Row],[HCV RNA prevalence (people who inject drugs)]]</f>
        <v/>
      </c>
      <c r="F2049" s="106" t="str">
        <f>IF(ISBLANK(Table6[[#This Row],[HCV viraemic prevalence among PWID]]),"",Table6[[#This Row],[HCV viraemic prevalence among PWID]])</f>
        <v/>
      </c>
      <c r="G2049" t="str">
        <f>IF(ISBLANK(Table6[[#This Row],[HCV RNA prevalence (people in prison)]]),"",Table6[[#This Row],[HCV RNA prevalence (people in prison)]])</f>
        <v/>
      </c>
      <c r="H2049" s="23"/>
      <c r="J2049" s="23"/>
      <c r="L20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9" s="23"/>
    </row>
    <row r="2050" spans="1:13" x14ac:dyDescent="0.25">
      <c r="A2050" s="49" t="s">
        <v>294</v>
      </c>
      <c r="B2050" s="49" t="s">
        <v>295</v>
      </c>
      <c r="C2050" s="49">
        <v>2008</v>
      </c>
      <c r="D2050" t="str">
        <f>Table6[[#This Row],[HCV antibody prevalence (people who inject drugs)]]</f>
        <v/>
      </c>
      <c r="E2050" t="str">
        <f>Table6[[#This Row],[HCV RNA prevalence (people who inject drugs)]]</f>
        <v/>
      </c>
      <c r="F2050" s="106" t="str">
        <f>IF(ISBLANK(Table6[[#This Row],[HCV viraemic prevalence among PWID]]),"",Table6[[#This Row],[HCV viraemic prevalence among PWID]])</f>
        <v/>
      </c>
      <c r="G2050" t="str">
        <f>IF(ISBLANK(Table6[[#This Row],[HCV RNA prevalence (people in prison)]]),"",Table6[[#This Row],[HCV RNA prevalence (people in prison)]])</f>
        <v/>
      </c>
      <c r="H2050" s="71"/>
      <c r="J2050" s="71"/>
      <c r="L20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0" s="23"/>
    </row>
    <row r="2051" spans="1:13" x14ac:dyDescent="0.25">
      <c r="A2051" t="s">
        <v>294</v>
      </c>
      <c r="B2051" t="s">
        <v>295</v>
      </c>
      <c r="C2051">
        <v>2009</v>
      </c>
      <c r="D2051" t="str">
        <f>Table6[[#This Row],[HCV antibody prevalence (people who inject drugs)]]</f>
        <v/>
      </c>
      <c r="E2051" t="str">
        <f>Table6[[#This Row],[HCV RNA prevalence (people who inject drugs)]]</f>
        <v/>
      </c>
      <c r="F2051" s="106" t="str">
        <f>IF(ISBLANK(Table6[[#This Row],[HCV viraemic prevalence among PWID]]),"",Table6[[#This Row],[HCV viraemic prevalence among PWID]])</f>
        <v/>
      </c>
      <c r="G2051" t="str">
        <f>IF(ISBLANK(Table6[[#This Row],[HCV RNA prevalence (people in prison)]]),"",Table6[[#This Row],[HCV RNA prevalence (people in prison)]])</f>
        <v/>
      </c>
      <c r="H2051" s="23"/>
      <c r="J2051" s="23"/>
      <c r="L20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1" s="23"/>
    </row>
    <row r="2052" spans="1:13" x14ac:dyDescent="0.25">
      <c r="A2052" s="49" t="s">
        <v>294</v>
      </c>
      <c r="B2052" s="49" t="s">
        <v>295</v>
      </c>
      <c r="C2052" s="49">
        <v>2010</v>
      </c>
      <c r="D2052" t="str">
        <f>Table6[[#This Row],[HCV antibody prevalence (people who inject drugs)]]</f>
        <v/>
      </c>
      <c r="E2052" t="str">
        <f>Table6[[#This Row],[HCV RNA prevalence (people who inject drugs)]]</f>
        <v/>
      </c>
      <c r="F2052" s="106" t="str">
        <f>IF(ISBLANK(Table6[[#This Row],[HCV viraemic prevalence among PWID]]),"",Table6[[#This Row],[HCV viraemic prevalence among PWID]])</f>
        <v/>
      </c>
      <c r="G2052" t="str">
        <f>IF(ISBLANK(Table6[[#This Row],[HCV RNA prevalence (people in prison)]]),"",Table6[[#This Row],[HCV RNA prevalence (people in prison)]])</f>
        <v/>
      </c>
      <c r="H2052" s="71"/>
      <c r="J2052" s="71"/>
      <c r="L20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2" s="23"/>
    </row>
    <row r="2053" spans="1:13" x14ac:dyDescent="0.25">
      <c r="A2053" t="s">
        <v>294</v>
      </c>
      <c r="B2053" t="s">
        <v>295</v>
      </c>
      <c r="C2053">
        <v>2011</v>
      </c>
      <c r="D2053" t="str">
        <f>Table6[[#This Row],[HCV antibody prevalence (people who inject drugs)]]</f>
        <v/>
      </c>
      <c r="E2053" t="str">
        <f>Table6[[#This Row],[HCV RNA prevalence (people who inject drugs)]]</f>
        <v/>
      </c>
      <c r="F2053" s="106" t="str">
        <f>IF(ISBLANK(Table6[[#This Row],[HCV viraemic prevalence among PWID]]),"",Table6[[#This Row],[HCV viraemic prevalence among PWID]])</f>
        <v/>
      </c>
      <c r="G2053" t="str">
        <f>IF(ISBLANK(Table6[[#This Row],[HCV RNA prevalence (people in prison)]]),"",Table6[[#This Row],[HCV RNA prevalence (people in prison)]])</f>
        <v/>
      </c>
      <c r="H2053" s="23"/>
      <c r="J2053" s="23"/>
      <c r="L20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3" s="23"/>
    </row>
    <row r="2054" spans="1:13" x14ac:dyDescent="0.25">
      <c r="A2054" s="49" t="s">
        <v>294</v>
      </c>
      <c r="B2054" s="49" t="s">
        <v>295</v>
      </c>
      <c r="C2054" s="49">
        <v>2012</v>
      </c>
      <c r="D2054" t="str">
        <f>Table6[[#This Row],[HCV antibody prevalence (people who inject drugs)]]</f>
        <v/>
      </c>
      <c r="E2054" t="str">
        <f>Table6[[#This Row],[HCV RNA prevalence (people who inject drugs)]]</f>
        <v/>
      </c>
      <c r="F2054" s="106" t="str">
        <f>IF(ISBLANK(Table6[[#This Row],[HCV viraemic prevalence among PWID]]),"",Table6[[#This Row],[HCV viraemic prevalence among PWID]])</f>
        <v/>
      </c>
      <c r="G2054" t="str">
        <f>IF(ISBLANK(Table6[[#This Row],[HCV RNA prevalence (people in prison)]]),"",Table6[[#This Row],[HCV RNA prevalence (people in prison)]])</f>
        <v/>
      </c>
      <c r="H2054" s="71"/>
      <c r="J2054" s="71"/>
      <c r="L20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4" s="23"/>
    </row>
    <row r="2055" spans="1:13" x14ac:dyDescent="0.25">
      <c r="A2055" t="s">
        <v>294</v>
      </c>
      <c r="B2055" t="s">
        <v>295</v>
      </c>
      <c r="C2055">
        <v>2013</v>
      </c>
      <c r="D2055" t="str">
        <f>Table6[[#This Row],[HCV antibody prevalence (people who inject drugs)]]</f>
        <v/>
      </c>
      <c r="E2055" t="str">
        <f>Table6[[#This Row],[HCV RNA prevalence (people who inject drugs)]]</f>
        <v/>
      </c>
      <c r="F2055" s="106" t="str">
        <f>IF(ISBLANK(Table6[[#This Row],[HCV viraemic prevalence among PWID]]),"",Table6[[#This Row],[HCV viraemic prevalence among PWID]])</f>
        <v/>
      </c>
      <c r="G2055" t="str">
        <f>IF(ISBLANK(Table6[[#This Row],[HCV RNA prevalence (people in prison)]]),"",Table6[[#This Row],[HCV RNA prevalence (people in prison)]])</f>
        <v/>
      </c>
      <c r="H2055" s="23"/>
      <c r="J2055" s="23"/>
      <c r="L20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5" s="23"/>
    </row>
    <row r="2056" spans="1:13" x14ac:dyDescent="0.25">
      <c r="A2056" s="49" t="s">
        <v>294</v>
      </c>
      <c r="B2056" s="49" t="s">
        <v>295</v>
      </c>
      <c r="C2056" s="49">
        <v>2014</v>
      </c>
      <c r="D2056" t="str">
        <f>Table6[[#This Row],[HCV antibody prevalence (people who inject drugs)]]</f>
        <v/>
      </c>
      <c r="E2056" t="str">
        <f>Table6[[#This Row],[HCV RNA prevalence (people who inject drugs)]]</f>
        <v/>
      </c>
      <c r="F2056" s="106" t="str">
        <f>IF(ISBLANK(Table6[[#This Row],[HCV viraemic prevalence among PWID]]),"",Table6[[#This Row],[HCV viraemic prevalence among PWID]])</f>
        <v/>
      </c>
      <c r="G2056" t="str">
        <f>IF(ISBLANK(Table6[[#This Row],[HCV RNA prevalence (people in prison)]]),"",Table6[[#This Row],[HCV RNA prevalence (people in prison)]])</f>
        <v/>
      </c>
      <c r="H2056" s="71"/>
      <c r="J2056" s="71"/>
      <c r="L20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6" s="23"/>
    </row>
    <row r="2057" spans="1:13" x14ac:dyDescent="0.25">
      <c r="A2057" t="s">
        <v>294</v>
      </c>
      <c r="B2057" t="s">
        <v>295</v>
      </c>
      <c r="C2057">
        <v>2015</v>
      </c>
      <c r="D2057" t="str">
        <f>Table6[[#This Row],[HCV antibody prevalence (people who inject drugs)]]</f>
        <v/>
      </c>
      <c r="E2057" t="str">
        <f>Table6[[#This Row],[HCV RNA prevalence (people who inject drugs)]]</f>
        <v/>
      </c>
      <c r="F2057" s="106" t="str">
        <f>IF(ISBLANK(Table6[[#This Row],[HCV viraemic prevalence among PWID]]),"",Table6[[#This Row],[HCV viraemic prevalence among PWID]])</f>
        <v/>
      </c>
      <c r="G2057" t="str">
        <f>IF(ISBLANK(Table6[[#This Row],[HCV RNA prevalence (people in prison)]]),"",Table6[[#This Row],[HCV RNA prevalence (people in prison)]])</f>
        <v/>
      </c>
      <c r="H2057" s="23"/>
      <c r="J2057" s="23"/>
      <c r="L20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7" s="23"/>
    </row>
    <row r="2058" spans="1:13" x14ac:dyDescent="0.25">
      <c r="A2058" s="49" t="s">
        <v>294</v>
      </c>
      <c r="B2058" s="49" t="s">
        <v>295</v>
      </c>
      <c r="C2058" s="49">
        <v>2016</v>
      </c>
      <c r="D2058" t="str">
        <f>Table6[[#This Row],[HCV antibody prevalence (people who inject drugs)]]</f>
        <v/>
      </c>
      <c r="E2058" t="str">
        <f>Table6[[#This Row],[HCV RNA prevalence (people who inject drugs)]]</f>
        <v/>
      </c>
      <c r="F2058" s="106" t="str">
        <f>IF(ISBLANK(Table6[[#This Row],[HCV viraemic prevalence among PWID]]),"",Table6[[#This Row],[HCV viraemic prevalence among PWID]])</f>
        <v/>
      </c>
      <c r="G2058" t="str">
        <f>IF(ISBLANK(Table6[[#This Row],[HCV RNA prevalence (people in prison)]]),"",Table6[[#This Row],[HCV RNA prevalence (people in prison)]])</f>
        <v/>
      </c>
      <c r="H2058" s="71"/>
      <c r="J2058" s="71"/>
      <c r="L20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8" s="23"/>
    </row>
    <row r="2059" spans="1:13" x14ac:dyDescent="0.25">
      <c r="A2059" t="s">
        <v>294</v>
      </c>
      <c r="B2059" t="s">
        <v>295</v>
      </c>
      <c r="C2059">
        <v>2017</v>
      </c>
      <c r="D2059" t="str">
        <f>Table6[[#This Row],[HCV antibody prevalence (people who inject drugs)]]</f>
        <v/>
      </c>
      <c r="E2059" t="str">
        <f>Table6[[#This Row],[HCV RNA prevalence (people who inject drugs)]]</f>
        <v/>
      </c>
      <c r="F2059" s="106" t="str">
        <f>IF(ISBLANK(Table6[[#This Row],[HCV viraemic prevalence among PWID]]),"",Table6[[#This Row],[HCV viraemic prevalence among PWID]])</f>
        <v/>
      </c>
      <c r="G2059" t="str">
        <f>IF(ISBLANK(Table6[[#This Row],[HCV RNA prevalence (people in prison)]]),"",Table6[[#This Row],[HCV RNA prevalence (people in prison)]])</f>
        <v/>
      </c>
      <c r="H2059" s="23"/>
      <c r="J2059" s="23"/>
      <c r="L20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9" s="23"/>
    </row>
    <row r="2060" spans="1:13" x14ac:dyDescent="0.25">
      <c r="A2060" s="49" t="s">
        <v>294</v>
      </c>
      <c r="B2060" s="49" t="s">
        <v>295</v>
      </c>
      <c r="C2060" s="49">
        <v>2018</v>
      </c>
      <c r="D2060" t="str">
        <f>Table6[[#This Row],[HCV antibody prevalence (people who inject drugs)]]</f>
        <v/>
      </c>
      <c r="E2060" t="str">
        <f>Table6[[#This Row],[HCV RNA prevalence (people who inject drugs)]]</f>
        <v/>
      </c>
      <c r="F2060" s="106" t="str">
        <f>IF(ISBLANK(Table6[[#This Row],[HCV viraemic prevalence among PWID]]),"",Table6[[#This Row],[HCV viraemic prevalence among PWID]])</f>
        <v/>
      </c>
      <c r="G2060" t="str">
        <f>IF(ISBLANK(Table6[[#This Row],[HCV RNA prevalence (people in prison)]]),"",Table6[[#This Row],[HCV RNA prevalence (people in prison)]])</f>
        <v/>
      </c>
      <c r="H2060" s="71"/>
      <c r="J2060" s="71"/>
      <c r="L20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0" s="23"/>
    </row>
    <row r="2061" spans="1:13" x14ac:dyDescent="0.25">
      <c r="A2061" t="s">
        <v>294</v>
      </c>
      <c r="B2061" t="s">
        <v>295</v>
      </c>
      <c r="C2061">
        <v>2019</v>
      </c>
      <c r="D2061" t="str">
        <f>Table6[[#This Row],[HCV antibody prevalence (people who inject drugs)]]</f>
        <v/>
      </c>
      <c r="E2061" t="str">
        <f>Table6[[#This Row],[HCV RNA prevalence (people who inject drugs)]]</f>
        <v/>
      </c>
      <c r="F2061" s="106" t="str">
        <f>IF(ISBLANK(Table6[[#This Row],[HCV viraemic prevalence among PWID]]),"",Table6[[#This Row],[HCV viraemic prevalence among PWID]])</f>
        <v/>
      </c>
      <c r="G2061" t="str">
        <f>IF(ISBLANK(Table6[[#This Row],[HCV RNA prevalence (people in prison)]]),"",Table6[[#This Row],[HCV RNA prevalence (people in prison)]])</f>
        <v/>
      </c>
      <c r="H2061" s="23"/>
      <c r="J2061" s="23"/>
      <c r="L20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1" s="23"/>
    </row>
    <row r="2062" spans="1:13" x14ac:dyDescent="0.25">
      <c r="A2062" s="49" t="s">
        <v>294</v>
      </c>
      <c r="B2062" s="49" t="s">
        <v>295</v>
      </c>
      <c r="C2062" s="49">
        <v>2020</v>
      </c>
      <c r="D2062" t="str">
        <f>Table6[[#This Row],[HCV antibody prevalence (people who inject drugs)]]</f>
        <v/>
      </c>
      <c r="E2062" t="str">
        <f>Table6[[#This Row],[HCV RNA prevalence (people who inject drugs)]]</f>
        <v/>
      </c>
      <c r="F2062" s="106" t="str">
        <f>IF(ISBLANK(Table6[[#This Row],[HCV viraemic prevalence among PWID]]),"",Table6[[#This Row],[HCV viraemic prevalence among PWID]])</f>
        <v/>
      </c>
      <c r="G2062" t="str">
        <f>IF(ISBLANK(Table6[[#This Row],[HCV RNA prevalence (people in prison)]]),"",Table6[[#This Row],[HCV RNA prevalence (people in prison)]])</f>
        <v/>
      </c>
      <c r="H2062" s="71"/>
      <c r="J2062" s="71"/>
      <c r="L20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2" s="23"/>
    </row>
    <row r="2063" spans="1:13" x14ac:dyDescent="0.25">
      <c r="A2063" t="s">
        <v>294</v>
      </c>
      <c r="B2063" t="s">
        <v>295</v>
      </c>
      <c r="C2063">
        <v>2021</v>
      </c>
      <c r="D2063" t="str">
        <f>Table6[[#This Row],[HCV antibody prevalence (people who inject drugs)]]</f>
        <v/>
      </c>
      <c r="E2063" t="str">
        <f>Table6[[#This Row],[HCV RNA prevalence (people who inject drugs)]]</f>
        <v/>
      </c>
      <c r="F2063" s="106" t="str">
        <f>IF(ISBLANK(Table6[[#This Row],[HCV viraemic prevalence among PWID]]),"",Table6[[#This Row],[HCV viraemic prevalence among PWID]])</f>
        <v/>
      </c>
      <c r="G2063" t="str">
        <f>IF(ISBLANK(Table6[[#This Row],[HCV RNA prevalence (people in prison)]]),"",Table6[[#This Row],[HCV RNA prevalence (people in prison)]])</f>
        <v/>
      </c>
      <c r="H2063" s="23"/>
      <c r="J2063" s="23"/>
      <c r="L20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3" s="23"/>
    </row>
    <row r="2064" spans="1:13" x14ac:dyDescent="0.25">
      <c r="A2064" s="49" t="s">
        <v>294</v>
      </c>
      <c r="B2064" s="49" t="s">
        <v>295</v>
      </c>
      <c r="C2064" s="49">
        <v>2022</v>
      </c>
      <c r="D2064" t="str">
        <f>Table6[[#This Row],[HCV antibody prevalence (people who inject drugs)]]</f>
        <v/>
      </c>
      <c r="E2064" t="str">
        <f>Table6[[#This Row],[HCV RNA prevalence (people who inject drugs)]]</f>
        <v/>
      </c>
      <c r="F2064" s="106" t="str">
        <f>IF(ISBLANK(Table6[[#This Row],[HCV viraemic prevalence among PWID]]),"",Table6[[#This Row],[HCV viraemic prevalence among PWID]])</f>
        <v/>
      </c>
      <c r="G2064" t="str">
        <f>IF(ISBLANK(Table6[[#This Row],[HCV RNA prevalence (people in prison)]]),"",Table6[[#This Row],[HCV RNA prevalence (people in prison)]])</f>
        <v/>
      </c>
      <c r="H2064" s="71"/>
      <c r="J2064" s="71"/>
      <c r="L20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4" s="23"/>
    </row>
    <row r="2065" spans="1:13" x14ac:dyDescent="0.25">
      <c r="A2065" t="s">
        <v>294</v>
      </c>
      <c r="B2065" t="s">
        <v>295</v>
      </c>
      <c r="C2065">
        <v>2023</v>
      </c>
      <c r="D2065" t="str">
        <f>Table6[[#This Row],[HCV antibody prevalence (people who inject drugs)]]</f>
        <v/>
      </c>
      <c r="E2065" t="str">
        <f>Table6[[#This Row],[HCV RNA prevalence (people who inject drugs)]]</f>
        <v/>
      </c>
      <c r="F2065" s="106" t="str">
        <f>IF(ISBLANK(Table6[[#This Row],[HCV viraemic prevalence among PWID]]),"",Table6[[#This Row],[HCV viraemic prevalence among PWID]])</f>
        <v/>
      </c>
      <c r="G2065" t="str">
        <f>IF(ISBLANK(Table6[[#This Row],[HCV RNA prevalence (people in prison)]]),"",Table6[[#This Row],[HCV RNA prevalence (people in prison)]])</f>
        <v/>
      </c>
      <c r="H2065" s="23"/>
      <c r="J2065" s="23"/>
      <c r="L20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5" s="23"/>
    </row>
    <row r="2066" spans="1:13" x14ac:dyDescent="0.25">
      <c r="A2066" s="49" t="s">
        <v>296</v>
      </c>
      <c r="B2066" s="49" t="s">
        <v>297</v>
      </c>
      <c r="C2066" s="49">
        <v>2000</v>
      </c>
      <c r="D2066" t="str">
        <f>Table6[[#This Row],[HCV antibody prevalence (people who inject drugs)]]</f>
        <v/>
      </c>
      <c r="E2066" t="str">
        <f>Table6[[#This Row],[HCV RNA prevalence (people who inject drugs)]]</f>
        <v/>
      </c>
      <c r="F2066" s="106" t="str">
        <f>IF(ISBLANK(Table6[[#This Row],[HCV viraemic prevalence among PWID]]),"",Table6[[#This Row],[HCV viraemic prevalence among PWID]])</f>
        <v/>
      </c>
      <c r="G2066" t="str">
        <f>IF(ISBLANK(Table6[[#This Row],[HCV RNA prevalence (people in prison)]]),"",Table6[[#This Row],[HCV RNA prevalence (people in prison)]])</f>
        <v/>
      </c>
      <c r="H2066" s="71"/>
      <c r="J2066" s="71"/>
      <c r="L20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6" s="23"/>
    </row>
    <row r="2067" spans="1:13" x14ac:dyDescent="0.25">
      <c r="A2067" t="s">
        <v>296</v>
      </c>
      <c r="B2067" t="s">
        <v>297</v>
      </c>
      <c r="C2067">
        <v>2001</v>
      </c>
      <c r="D2067" t="str">
        <f>Table6[[#This Row],[HCV antibody prevalence (people who inject drugs)]]</f>
        <v/>
      </c>
      <c r="E2067" t="str">
        <f>Table6[[#This Row],[HCV RNA prevalence (people who inject drugs)]]</f>
        <v/>
      </c>
      <c r="F2067" s="106" t="str">
        <f>IF(ISBLANK(Table6[[#This Row],[HCV viraemic prevalence among PWID]]),"",Table6[[#This Row],[HCV viraemic prevalence among PWID]])</f>
        <v/>
      </c>
      <c r="G2067" t="str">
        <f>IF(ISBLANK(Table6[[#This Row],[HCV RNA prevalence (people in prison)]]),"",Table6[[#This Row],[HCV RNA prevalence (people in prison)]])</f>
        <v/>
      </c>
      <c r="H2067" s="23"/>
      <c r="I2067">
        <v>10.915982</v>
      </c>
      <c r="J2067" s="23"/>
      <c r="K2067">
        <v>0.32601800000000042</v>
      </c>
      <c r="L20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7" s="23"/>
    </row>
    <row r="2068" spans="1:13" x14ac:dyDescent="0.25">
      <c r="A2068" s="49" t="s">
        <v>296</v>
      </c>
      <c r="B2068" s="49" t="s">
        <v>297</v>
      </c>
      <c r="C2068" s="49">
        <v>2002</v>
      </c>
      <c r="D2068" t="str">
        <f>Table6[[#This Row],[HCV antibody prevalence (people who inject drugs)]]</f>
        <v/>
      </c>
      <c r="E2068" t="str">
        <f>Table6[[#This Row],[HCV RNA prevalence (people who inject drugs)]]</f>
        <v/>
      </c>
      <c r="F2068" s="106" t="str">
        <f>IF(ISBLANK(Table6[[#This Row],[HCV viraemic prevalence among PWID]]),"",Table6[[#This Row],[HCV viraemic prevalence among PWID]])</f>
        <v/>
      </c>
      <c r="G2068" t="str">
        <f>IF(ISBLANK(Table6[[#This Row],[HCV RNA prevalence (people in prison)]]),"",Table6[[#This Row],[HCV RNA prevalence (people in prison)]])</f>
        <v/>
      </c>
      <c r="H2068" s="71"/>
      <c r="J2068" s="71"/>
      <c r="L20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8" s="23"/>
    </row>
    <row r="2069" spans="1:13" x14ac:dyDescent="0.25">
      <c r="A2069" t="s">
        <v>296</v>
      </c>
      <c r="B2069" t="s">
        <v>297</v>
      </c>
      <c r="C2069">
        <v>2003</v>
      </c>
      <c r="D2069" t="str">
        <f>Table6[[#This Row],[HCV antibody prevalence (people who inject drugs)]]</f>
        <v/>
      </c>
      <c r="E2069" t="str">
        <f>Table6[[#This Row],[HCV RNA prevalence (people who inject drugs)]]</f>
        <v/>
      </c>
      <c r="F2069" s="106" t="str">
        <f>IF(ISBLANK(Table6[[#This Row],[HCV viraemic prevalence among PWID]]),"",Table6[[#This Row],[HCV viraemic prevalence among PWID]])</f>
        <v/>
      </c>
      <c r="G2069" t="str">
        <f>IF(ISBLANK(Table6[[#This Row],[HCV RNA prevalence (people in prison)]]),"",Table6[[#This Row],[HCV RNA prevalence (people in prison)]])</f>
        <v/>
      </c>
      <c r="H2069" s="23"/>
      <c r="J2069" s="23"/>
      <c r="L20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9" s="23"/>
    </row>
    <row r="2070" spans="1:13" x14ac:dyDescent="0.25">
      <c r="A2070" s="49" t="s">
        <v>296</v>
      </c>
      <c r="B2070" s="49" t="s">
        <v>297</v>
      </c>
      <c r="C2070" s="49">
        <v>2004</v>
      </c>
      <c r="D2070" t="str">
        <f>Table6[[#This Row],[HCV antibody prevalence (people who inject drugs)]]</f>
        <v/>
      </c>
      <c r="E2070" t="str">
        <f>Table6[[#This Row],[HCV RNA prevalence (people who inject drugs)]]</f>
        <v/>
      </c>
      <c r="F2070" s="106" t="str">
        <f>IF(ISBLANK(Table6[[#This Row],[HCV viraemic prevalence among PWID]]),"",Table6[[#This Row],[HCV viraemic prevalence among PWID]])</f>
        <v/>
      </c>
      <c r="G2070" t="str">
        <f>IF(ISBLANK(Table6[[#This Row],[HCV RNA prevalence (people in prison)]]),"",Table6[[#This Row],[HCV RNA prevalence (people in prison)]])</f>
        <v/>
      </c>
      <c r="H2070" s="71"/>
      <c r="J2070" s="71"/>
      <c r="L20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0" s="23"/>
    </row>
    <row r="2071" spans="1:13" x14ac:dyDescent="0.25">
      <c r="A2071" t="s">
        <v>296</v>
      </c>
      <c r="B2071" t="s">
        <v>297</v>
      </c>
      <c r="C2071">
        <v>2005</v>
      </c>
      <c r="D2071" t="str">
        <f>Table6[[#This Row],[HCV antibody prevalence (people who inject drugs)]]</f>
        <v/>
      </c>
      <c r="E2071" t="str">
        <f>Table6[[#This Row],[HCV RNA prevalence (people who inject drugs)]]</f>
        <v/>
      </c>
      <c r="F2071" s="106" t="str">
        <f>IF(ISBLANK(Table6[[#This Row],[HCV viraemic prevalence among PWID]]),"",Table6[[#This Row],[HCV viraemic prevalence among PWID]])</f>
        <v/>
      </c>
      <c r="G2071" t="str">
        <f>IF(ISBLANK(Table6[[#This Row],[HCV RNA prevalence (people in prison)]]),"",Table6[[#This Row],[HCV RNA prevalence (people in prison)]])</f>
        <v/>
      </c>
      <c r="H2071" s="23"/>
      <c r="I2071">
        <v>12.386075999999999</v>
      </c>
      <c r="J2071" s="23"/>
      <c r="K2071">
        <v>0.36992400000000042</v>
      </c>
      <c r="L20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1" s="23"/>
    </row>
    <row r="2072" spans="1:13" x14ac:dyDescent="0.25">
      <c r="A2072" s="49" t="s">
        <v>296</v>
      </c>
      <c r="B2072" s="49" t="s">
        <v>297</v>
      </c>
      <c r="C2072" s="49">
        <v>2006</v>
      </c>
      <c r="D2072" t="str">
        <f>Table6[[#This Row],[HCV antibody prevalence (people who inject drugs)]]</f>
        <v/>
      </c>
      <c r="E2072" t="str">
        <f>Table6[[#This Row],[HCV RNA prevalence (people who inject drugs)]]</f>
        <v/>
      </c>
      <c r="F2072" s="106" t="str">
        <f>IF(ISBLANK(Table6[[#This Row],[HCV viraemic prevalence among PWID]]),"",Table6[[#This Row],[HCV viraemic prevalence among PWID]])</f>
        <v/>
      </c>
      <c r="G2072" t="str">
        <f>IF(ISBLANK(Table6[[#This Row],[HCV RNA prevalence (people in prison)]]),"",Table6[[#This Row],[HCV RNA prevalence (people in prison)]])</f>
        <v/>
      </c>
      <c r="H2072" s="71"/>
      <c r="J2072" s="71"/>
      <c r="L20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2" s="23"/>
    </row>
    <row r="2073" spans="1:13" x14ac:dyDescent="0.25">
      <c r="A2073" t="s">
        <v>296</v>
      </c>
      <c r="B2073" t="s">
        <v>297</v>
      </c>
      <c r="C2073">
        <v>2007</v>
      </c>
      <c r="D2073" t="str">
        <f>Table6[[#This Row],[HCV antibody prevalence (people who inject drugs)]]</f>
        <v/>
      </c>
      <c r="E2073" t="str">
        <f>Table6[[#This Row],[HCV RNA prevalence (people who inject drugs)]]</f>
        <v/>
      </c>
      <c r="F2073" s="106" t="str">
        <f>IF(ISBLANK(Table6[[#This Row],[HCV viraemic prevalence among PWID]]),"",Table6[[#This Row],[HCV viraemic prevalence among PWID]])</f>
        <v/>
      </c>
      <c r="G2073" t="str">
        <f>IF(ISBLANK(Table6[[#This Row],[HCV RNA prevalence (people in prison)]]),"",Table6[[#This Row],[HCV RNA prevalence (people in prison)]])</f>
        <v/>
      </c>
      <c r="H2073" s="23"/>
      <c r="J2073" s="23"/>
      <c r="L20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3" s="23"/>
    </row>
    <row r="2074" spans="1:13" x14ac:dyDescent="0.25">
      <c r="A2074" s="49" t="s">
        <v>296</v>
      </c>
      <c r="B2074" s="49" t="s">
        <v>297</v>
      </c>
      <c r="C2074" s="49">
        <v>2008</v>
      </c>
      <c r="D2074" t="str">
        <f>Table6[[#This Row],[HCV antibody prevalence (people who inject drugs)]]</f>
        <v/>
      </c>
      <c r="E2074" t="str">
        <f>Table6[[#This Row],[HCV RNA prevalence (people who inject drugs)]]</f>
        <v/>
      </c>
      <c r="F2074" s="106" t="str">
        <f>IF(ISBLANK(Table6[[#This Row],[HCV viraemic prevalence among PWID]]),"",Table6[[#This Row],[HCV viraemic prevalence among PWID]])</f>
        <v/>
      </c>
      <c r="G2074" t="str">
        <f>IF(ISBLANK(Table6[[#This Row],[HCV RNA prevalence (people in prison)]]),"",Table6[[#This Row],[HCV RNA prevalence (people in prison)]])</f>
        <v/>
      </c>
      <c r="H2074" s="71"/>
      <c r="J2074" s="71"/>
      <c r="L20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4" s="23"/>
    </row>
    <row r="2075" spans="1:13" x14ac:dyDescent="0.25">
      <c r="A2075" t="s">
        <v>296</v>
      </c>
      <c r="B2075" t="s">
        <v>297</v>
      </c>
      <c r="C2075">
        <v>2009</v>
      </c>
      <c r="D2075" t="str">
        <f>Table6[[#This Row],[HCV antibody prevalence (people who inject drugs)]]</f>
        <v/>
      </c>
      <c r="E2075" t="str">
        <f>Table6[[#This Row],[HCV RNA prevalence (people who inject drugs)]]</f>
        <v/>
      </c>
      <c r="F2075" s="106" t="str">
        <f>IF(ISBLANK(Table6[[#This Row],[HCV viraemic prevalence among PWID]]),"",Table6[[#This Row],[HCV viraemic prevalence among PWID]])</f>
        <v/>
      </c>
      <c r="G2075" t="str">
        <f>IF(ISBLANK(Table6[[#This Row],[HCV RNA prevalence (people in prison)]]),"",Table6[[#This Row],[HCV RNA prevalence (people in prison)]])</f>
        <v/>
      </c>
      <c r="H2075" s="23"/>
      <c r="J2075" s="23"/>
      <c r="L20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5" s="23"/>
    </row>
    <row r="2076" spans="1:13" x14ac:dyDescent="0.25">
      <c r="A2076" s="49" t="s">
        <v>296</v>
      </c>
      <c r="B2076" s="49" t="s">
        <v>297</v>
      </c>
      <c r="C2076" s="49">
        <v>2010</v>
      </c>
      <c r="D2076" t="str">
        <f>Table6[[#This Row],[HCV antibody prevalence (people who inject drugs)]]</f>
        <v/>
      </c>
      <c r="E2076" t="str">
        <f>Table6[[#This Row],[HCV RNA prevalence (people who inject drugs)]]</f>
        <v/>
      </c>
      <c r="F2076" s="106" t="str">
        <f>IF(ISBLANK(Table6[[#This Row],[HCV viraemic prevalence among PWID]]),"",Table6[[#This Row],[HCV viraemic prevalence among PWID]])</f>
        <v/>
      </c>
      <c r="G2076" t="str">
        <f>IF(ISBLANK(Table6[[#This Row],[HCV RNA prevalence (people in prison)]]),"",Table6[[#This Row],[HCV RNA prevalence (people in prison)]])</f>
        <v/>
      </c>
      <c r="H2076" s="71"/>
      <c r="I2076">
        <v>16.614979999999999</v>
      </c>
      <c r="J2076" s="71"/>
      <c r="K2076">
        <v>0.25302000000000019</v>
      </c>
      <c r="L20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6" s="23"/>
    </row>
    <row r="2077" spans="1:13" x14ac:dyDescent="0.25">
      <c r="A2077" t="s">
        <v>296</v>
      </c>
      <c r="B2077" t="s">
        <v>297</v>
      </c>
      <c r="C2077">
        <v>2011</v>
      </c>
      <c r="D2077" t="str">
        <f>Table6[[#This Row],[HCV antibody prevalence (people who inject drugs)]]</f>
        <v/>
      </c>
      <c r="E2077" t="str">
        <f>Table6[[#This Row],[HCV RNA prevalence (people who inject drugs)]]</f>
        <v/>
      </c>
      <c r="F2077" s="106" t="str">
        <f>IF(ISBLANK(Table6[[#This Row],[HCV viraemic prevalence among PWID]]),"",Table6[[#This Row],[HCV viraemic prevalence among PWID]])</f>
        <v/>
      </c>
      <c r="G2077" t="str">
        <f>IF(ISBLANK(Table6[[#This Row],[HCV RNA prevalence (people in prison)]]),"",Table6[[#This Row],[HCV RNA prevalence (people in prison)]])</f>
        <v/>
      </c>
      <c r="H2077" s="23"/>
      <c r="J2077" s="23"/>
      <c r="L20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7" s="23"/>
    </row>
    <row r="2078" spans="1:13" x14ac:dyDescent="0.25">
      <c r="A2078" s="49" t="s">
        <v>296</v>
      </c>
      <c r="B2078" s="49" t="s">
        <v>297</v>
      </c>
      <c r="C2078" s="49">
        <v>2012</v>
      </c>
      <c r="D2078" t="str">
        <f>Table6[[#This Row],[HCV antibody prevalence (people who inject drugs)]]</f>
        <v/>
      </c>
      <c r="E2078" t="str">
        <f>Table6[[#This Row],[HCV RNA prevalence (people who inject drugs)]]</f>
        <v/>
      </c>
      <c r="F2078" s="106" t="str">
        <f>IF(ISBLANK(Table6[[#This Row],[HCV viraemic prevalence among PWID]]),"",Table6[[#This Row],[HCV viraemic prevalence among PWID]])</f>
        <v/>
      </c>
      <c r="G2078" t="str">
        <f>IF(ISBLANK(Table6[[#This Row],[HCV RNA prevalence (people in prison)]]),"",Table6[[#This Row],[HCV RNA prevalence (people in prison)]])</f>
        <v/>
      </c>
      <c r="H2078" s="71"/>
      <c r="J2078" s="71"/>
      <c r="L20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8" s="23"/>
    </row>
    <row r="2079" spans="1:13" x14ac:dyDescent="0.25">
      <c r="A2079" t="s">
        <v>296</v>
      </c>
      <c r="B2079" t="s">
        <v>297</v>
      </c>
      <c r="C2079">
        <v>2013</v>
      </c>
      <c r="D2079" t="str">
        <f>Table6[[#This Row],[HCV antibody prevalence (people who inject drugs)]]</f>
        <v/>
      </c>
      <c r="E2079" t="str">
        <f>Table6[[#This Row],[HCV RNA prevalence (people who inject drugs)]]</f>
        <v/>
      </c>
      <c r="F2079" s="106" t="str">
        <f>IF(ISBLANK(Table6[[#This Row],[HCV viraemic prevalence among PWID]]),"",Table6[[#This Row],[HCV viraemic prevalence among PWID]])</f>
        <v/>
      </c>
      <c r="G2079">
        <f>IF(ISBLANK(Table6[[#This Row],[HCV RNA prevalence (people in prison)]]),"",Table6[[#This Row],[HCV RNA prevalence (people in prison)]])</f>
        <v>2E-3</v>
      </c>
      <c r="H2079" s="23"/>
      <c r="I2079">
        <v>16.614979999999999</v>
      </c>
      <c r="J2079" s="23"/>
      <c r="K2079">
        <v>0.25302000000000019</v>
      </c>
      <c r="L20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9" s="23"/>
    </row>
    <row r="2080" spans="1:13" x14ac:dyDescent="0.25">
      <c r="A2080" s="49" t="s">
        <v>296</v>
      </c>
      <c r="B2080" s="49" t="s">
        <v>297</v>
      </c>
      <c r="C2080" s="49">
        <v>2014</v>
      </c>
      <c r="D2080" t="str">
        <f>Table6[[#This Row],[HCV antibody prevalence (people who inject drugs)]]</f>
        <v/>
      </c>
      <c r="E2080" t="str">
        <f>Table6[[#This Row],[HCV RNA prevalence (people who inject drugs)]]</f>
        <v/>
      </c>
      <c r="F2080" s="106" t="str">
        <f>IF(ISBLANK(Table6[[#This Row],[HCV viraemic prevalence among PWID]]),"",Table6[[#This Row],[HCV viraemic prevalence among PWID]])</f>
        <v/>
      </c>
      <c r="G2080" t="str">
        <f>IF(ISBLANK(Table6[[#This Row],[HCV RNA prevalence (people in prison)]]),"",Table6[[#This Row],[HCV RNA prevalence (people in prison)]])</f>
        <v/>
      </c>
      <c r="H2080" s="71"/>
      <c r="J2080" s="71"/>
      <c r="L20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0" s="23"/>
    </row>
    <row r="2081" spans="1:13" x14ac:dyDescent="0.25">
      <c r="A2081" t="s">
        <v>296</v>
      </c>
      <c r="B2081" t="s">
        <v>297</v>
      </c>
      <c r="C2081">
        <v>2015</v>
      </c>
      <c r="D2081" t="str">
        <f>Table6[[#This Row],[HCV antibody prevalence (people who inject drugs)]]</f>
        <v/>
      </c>
      <c r="E2081" t="str">
        <f>Table6[[#This Row],[HCV RNA prevalence (people who inject drugs)]]</f>
        <v/>
      </c>
      <c r="F2081" s="106" t="str">
        <f>IF(ISBLANK(Table6[[#This Row],[HCV viraemic prevalence among PWID]]),"",Table6[[#This Row],[HCV viraemic prevalence among PWID]])</f>
        <v/>
      </c>
      <c r="G2081" t="str">
        <f>IF(ISBLANK(Table6[[#This Row],[HCV RNA prevalence (people in prison)]]),"",Table6[[#This Row],[HCV RNA prevalence (people in prison)]])</f>
        <v/>
      </c>
      <c r="H2081" s="23"/>
      <c r="I2081">
        <v>22.058879999999998</v>
      </c>
      <c r="J2081" s="23"/>
      <c r="K2081">
        <v>0.91912000000000083</v>
      </c>
      <c r="L20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1" s="23"/>
    </row>
    <row r="2082" spans="1:13" x14ac:dyDescent="0.25">
      <c r="A2082" s="49" t="s">
        <v>296</v>
      </c>
      <c r="B2082" s="49" t="s">
        <v>297</v>
      </c>
      <c r="C2082" s="49">
        <v>2016</v>
      </c>
      <c r="D2082" t="str">
        <f>Table6[[#This Row],[HCV antibody prevalence (people who inject drugs)]]</f>
        <v/>
      </c>
      <c r="E2082" t="str">
        <f>Table6[[#This Row],[HCV RNA prevalence (people who inject drugs)]]</f>
        <v/>
      </c>
      <c r="F2082" s="106" t="str">
        <f>IF(ISBLANK(Table6[[#This Row],[HCV viraemic prevalence among PWID]]),"",Table6[[#This Row],[HCV viraemic prevalence among PWID]])</f>
        <v/>
      </c>
      <c r="G2082" t="str">
        <f>IF(ISBLANK(Table6[[#This Row],[HCV RNA prevalence (people in prison)]]),"",Table6[[#This Row],[HCV RNA prevalence (people in prison)]])</f>
        <v/>
      </c>
      <c r="H2082" s="71"/>
      <c r="J2082" s="71"/>
      <c r="L20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2" s="23"/>
    </row>
    <row r="2083" spans="1:13" x14ac:dyDescent="0.25">
      <c r="A2083" t="s">
        <v>296</v>
      </c>
      <c r="B2083" t="s">
        <v>297</v>
      </c>
      <c r="C2083">
        <v>2017</v>
      </c>
      <c r="D2083" t="str">
        <f>Table6[[#This Row],[HCV antibody prevalence (people who inject drugs)]]</f>
        <v/>
      </c>
      <c r="E2083" t="str">
        <f>Table6[[#This Row],[HCV RNA prevalence (people who inject drugs)]]</f>
        <v/>
      </c>
      <c r="F2083" s="106" t="str">
        <f>IF(ISBLANK(Table6[[#This Row],[HCV viraemic prevalence among PWID]]),"",Table6[[#This Row],[HCV viraemic prevalence among PWID]])</f>
        <v/>
      </c>
      <c r="G2083" t="str">
        <f>IF(ISBLANK(Table6[[#This Row],[HCV RNA prevalence (people in prison)]]),"",Table6[[#This Row],[HCV RNA prevalence (people in prison)]])</f>
        <v/>
      </c>
      <c r="H2083" s="23"/>
      <c r="J2083" s="23"/>
      <c r="L20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3" s="23"/>
    </row>
    <row r="2084" spans="1:13" x14ac:dyDescent="0.25">
      <c r="A2084" s="49" t="s">
        <v>296</v>
      </c>
      <c r="B2084" s="49" t="s">
        <v>297</v>
      </c>
      <c r="C2084" s="49">
        <v>2018</v>
      </c>
      <c r="D2084" t="str">
        <f>Table6[[#This Row],[HCV antibody prevalence (people who inject drugs)]]</f>
        <v/>
      </c>
      <c r="E2084" t="str">
        <f>Table6[[#This Row],[HCV RNA prevalence (people who inject drugs)]]</f>
        <v/>
      </c>
      <c r="F2084" s="106" t="str">
        <f>IF(ISBLANK(Table6[[#This Row],[HCV viraemic prevalence among PWID]]),"",Table6[[#This Row],[HCV viraemic prevalence among PWID]])</f>
        <v/>
      </c>
      <c r="G2084" t="str">
        <f>IF(ISBLANK(Table6[[#This Row],[HCV RNA prevalence (people in prison)]]),"",Table6[[#This Row],[HCV RNA prevalence (people in prison)]])</f>
        <v/>
      </c>
      <c r="H2084" s="71"/>
      <c r="J2084" s="71"/>
      <c r="L20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4" s="23"/>
    </row>
    <row r="2085" spans="1:13" x14ac:dyDescent="0.25">
      <c r="A2085" t="s">
        <v>296</v>
      </c>
      <c r="B2085" t="s">
        <v>297</v>
      </c>
      <c r="C2085">
        <v>2019</v>
      </c>
      <c r="D2085" t="str">
        <f>Table6[[#This Row],[HCV antibody prevalence (people who inject drugs)]]</f>
        <v/>
      </c>
      <c r="E2085" t="str">
        <f>Table6[[#This Row],[HCV RNA prevalence (people who inject drugs)]]</f>
        <v/>
      </c>
      <c r="F2085" s="106" t="str">
        <f>IF(ISBLANK(Table6[[#This Row],[HCV viraemic prevalence among PWID]]),"",Table6[[#This Row],[HCV viraemic prevalence among PWID]])</f>
        <v/>
      </c>
      <c r="G2085" t="str">
        <f>IF(ISBLANK(Table6[[#This Row],[HCV RNA prevalence (people in prison)]]),"",Table6[[#This Row],[HCV RNA prevalence (people in prison)]])</f>
        <v/>
      </c>
      <c r="H2085" s="23"/>
      <c r="J2085" s="23"/>
      <c r="L20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5" s="23"/>
    </row>
    <row r="2086" spans="1:13" x14ac:dyDescent="0.25">
      <c r="A2086" s="49" t="s">
        <v>296</v>
      </c>
      <c r="B2086" s="49" t="s">
        <v>297</v>
      </c>
      <c r="C2086" s="49">
        <v>2020</v>
      </c>
      <c r="D2086" t="str">
        <f>Table6[[#This Row],[HCV antibody prevalence (people who inject drugs)]]</f>
        <v/>
      </c>
      <c r="E2086" t="str">
        <f>Table6[[#This Row],[HCV RNA prevalence (people who inject drugs)]]</f>
        <v/>
      </c>
      <c r="F2086" s="106" t="str">
        <f>IF(ISBLANK(Table6[[#This Row],[HCV viraemic prevalence among PWID]]),"",Table6[[#This Row],[HCV viraemic prevalence among PWID]])</f>
        <v/>
      </c>
      <c r="G2086" t="str">
        <f>IF(ISBLANK(Table6[[#This Row],[HCV RNA prevalence (people in prison)]]),"",Table6[[#This Row],[HCV RNA prevalence (people in prison)]])</f>
        <v/>
      </c>
      <c r="H2086" s="71"/>
      <c r="I2086">
        <v>34.636848000000001</v>
      </c>
      <c r="J2086" s="71"/>
      <c r="K2086">
        <v>0.77915200000000084</v>
      </c>
      <c r="L20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6" s="23"/>
    </row>
    <row r="2087" spans="1:13" x14ac:dyDescent="0.25">
      <c r="A2087" t="s">
        <v>296</v>
      </c>
      <c r="B2087" t="s">
        <v>297</v>
      </c>
      <c r="C2087">
        <v>2021</v>
      </c>
      <c r="D2087" t="str">
        <f>Table6[[#This Row],[HCV antibody prevalence (people who inject drugs)]]</f>
        <v/>
      </c>
      <c r="E2087" t="str">
        <f>Table6[[#This Row],[HCV RNA prevalence (people who inject drugs)]]</f>
        <v/>
      </c>
      <c r="F2087" s="106" t="str">
        <f>IF(ISBLANK(Table6[[#This Row],[HCV viraemic prevalence among PWID]]),"",Table6[[#This Row],[HCV viraemic prevalence among PWID]])</f>
        <v/>
      </c>
      <c r="G2087" t="str">
        <f>IF(ISBLANK(Table6[[#This Row],[HCV RNA prevalence (people in prison)]]),"",Table6[[#This Row],[HCV RNA prevalence (people in prison)]])</f>
        <v/>
      </c>
      <c r="H2087" s="23"/>
      <c r="J2087" s="23"/>
      <c r="L20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7" s="23"/>
    </row>
    <row r="2088" spans="1:13" x14ac:dyDescent="0.25">
      <c r="A2088" s="49" t="s">
        <v>296</v>
      </c>
      <c r="B2088" s="49" t="s">
        <v>297</v>
      </c>
      <c r="C2088" s="49">
        <v>2022</v>
      </c>
      <c r="D2088" t="str">
        <f>Table6[[#This Row],[HCV antibody prevalence (people who inject drugs)]]</f>
        <v/>
      </c>
      <c r="E2088" t="str">
        <f>Table6[[#This Row],[HCV RNA prevalence (people who inject drugs)]]</f>
        <v/>
      </c>
      <c r="F2088" s="106" t="str">
        <f>IF(ISBLANK(Table6[[#This Row],[HCV viraemic prevalence among PWID]]),"",Table6[[#This Row],[HCV viraemic prevalence among PWID]])</f>
        <v/>
      </c>
      <c r="G2088" t="str">
        <f>IF(ISBLANK(Table6[[#This Row],[HCV RNA prevalence (people in prison)]]),"",Table6[[#This Row],[HCV RNA prevalence (people in prison)]])</f>
        <v/>
      </c>
      <c r="H2088" s="71"/>
      <c r="J2088" s="71"/>
      <c r="L20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8" s="23"/>
    </row>
    <row r="2089" spans="1:13" x14ac:dyDescent="0.25">
      <c r="A2089" t="s">
        <v>296</v>
      </c>
      <c r="B2089" t="s">
        <v>297</v>
      </c>
      <c r="C2089">
        <v>2023</v>
      </c>
      <c r="D2089" t="str">
        <f>Table6[[#This Row],[HCV antibody prevalence (people who inject drugs)]]</f>
        <v/>
      </c>
      <c r="E2089" t="str">
        <f>Table6[[#This Row],[HCV RNA prevalence (people who inject drugs)]]</f>
        <v/>
      </c>
      <c r="F2089" s="106" t="str">
        <f>IF(ISBLANK(Table6[[#This Row],[HCV viraemic prevalence among PWID]]),"",Table6[[#This Row],[HCV viraemic prevalence among PWID]])</f>
        <v/>
      </c>
      <c r="G2089" t="str">
        <f>IF(ISBLANK(Table6[[#This Row],[HCV RNA prevalence (people in prison)]]),"",Table6[[#This Row],[HCV RNA prevalence (people in prison)]])</f>
        <v/>
      </c>
      <c r="H2089" s="23"/>
      <c r="J2089" s="23"/>
      <c r="L20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9" s="23"/>
    </row>
    <row r="2090" spans="1:13" x14ac:dyDescent="0.25">
      <c r="A2090" s="49" t="s">
        <v>298</v>
      </c>
      <c r="B2090" s="49" t="s">
        <v>299</v>
      </c>
      <c r="C2090" s="49">
        <v>2000</v>
      </c>
      <c r="D2090">
        <f>Table6[[#This Row],[HCV antibody prevalence (people who inject drugs)]]</f>
        <v>0.64800000000000002</v>
      </c>
      <c r="E2090" t="str">
        <f>Table6[[#This Row],[HCV RNA prevalence (people who inject drugs)]]</f>
        <v/>
      </c>
      <c r="F2090" s="106" t="str">
        <f>IF(ISBLANK(Table6[[#This Row],[HCV viraemic prevalence among PWID]]),"",Table6[[#This Row],[HCV viraemic prevalence among PWID]])</f>
        <v/>
      </c>
      <c r="G2090" t="str">
        <f>IF(ISBLANK(Table6[[#This Row],[HCV RNA prevalence (people in prison)]]),"",Table6[[#This Row],[HCV RNA prevalence (people in prison)]])</f>
        <v/>
      </c>
      <c r="H2090" s="71">
        <v>125289.251112168</v>
      </c>
      <c r="J2090" s="71">
        <v>20905.907711831998</v>
      </c>
      <c r="L209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0608799999999998</v>
      </c>
      <c r="M2090" s="23">
        <v>0.50608799999999998</v>
      </c>
    </row>
    <row r="2091" spans="1:13" x14ac:dyDescent="0.25">
      <c r="A2091" t="s">
        <v>298</v>
      </c>
      <c r="B2091" t="s">
        <v>299</v>
      </c>
      <c r="C2091">
        <v>2001</v>
      </c>
      <c r="D2091" t="str">
        <f>Table6[[#This Row],[HCV antibody prevalence (people who inject drugs)]]</f>
        <v/>
      </c>
      <c r="E2091" t="str">
        <f>Table6[[#This Row],[HCV RNA prevalence (people who inject drugs)]]</f>
        <v/>
      </c>
      <c r="F2091" s="106" t="str">
        <f>IF(ISBLANK(Table6[[#This Row],[HCV viraemic prevalence among PWID]]),"",Table6[[#This Row],[HCV viraemic prevalence among PWID]])</f>
        <v/>
      </c>
      <c r="G2091" t="str">
        <f>IF(ISBLANK(Table6[[#This Row],[HCV RNA prevalence (people in prison)]]),"",Table6[[#This Row],[HCV RNA prevalence (people in prison)]])</f>
        <v/>
      </c>
      <c r="H2091" s="23"/>
      <c r="J2091" s="23"/>
      <c r="L20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1" s="23"/>
    </row>
    <row r="2092" spans="1:13" x14ac:dyDescent="0.25">
      <c r="A2092" s="49" t="s">
        <v>298</v>
      </c>
      <c r="B2092" s="49" t="s">
        <v>299</v>
      </c>
      <c r="C2092" s="49">
        <v>2002</v>
      </c>
      <c r="D2092" t="str">
        <f>Table6[[#This Row],[HCV antibody prevalence (people who inject drugs)]]</f>
        <v/>
      </c>
      <c r="E2092" t="str">
        <f>Table6[[#This Row],[HCV RNA prevalence (people who inject drugs)]]</f>
        <v/>
      </c>
      <c r="F2092" s="106" t="str">
        <f>IF(ISBLANK(Table6[[#This Row],[HCV viraemic prevalence among PWID]]),"",Table6[[#This Row],[HCV viraemic prevalence among PWID]])</f>
        <v/>
      </c>
      <c r="G2092" t="str">
        <f>IF(ISBLANK(Table6[[#This Row],[HCV RNA prevalence (people in prison)]]),"",Table6[[#This Row],[HCV RNA prevalence (people in prison)]])</f>
        <v/>
      </c>
      <c r="H2092" s="71"/>
      <c r="J2092" s="71"/>
      <c r="L20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2" s="23"/>
    </row>
    <row r="2093" spans="1:13" x14ac:dyDescent="0.25">
      <c r="A2093" t="s">
        <v>298</v>
      </c>
      <c r="B2093" t="s">
        <v>299</v>
      </c>
      <c r="C2093">
        <v>2003</v>
      </c>
      <c r="D2093" t="str">
        <f>Table6[[#This Row],[HCV antibody prevalence (people who inject drugs)]]</f>
        <v/>
      </c>
      <c r="E2093" t="str">
        <f>Table6[[#This Row],[HCV RNA prevalence (people who inject drugs)]]</f>
        <v/>
      </c>
      <c r="F2093" s="106" t="str">
        <f>IF(ISBLANK(Table6[[#This Row],[HCV viraemic prevalence among PWID]]),"",Table6[[#This Row],[HCV viraemic prevalence among PWID]])</f>
        <v/>
      </c>
      <c r="G2093" t="str">
        <f>IF(ISBLANK(Table6[[#This Row],[HCV RNA prevalence (people in prison)]]),"",Table6[[#This Row],[HCV RNA prevalence (people in prison)]])</f>
        <v/>
      </c>
      <c r="H2093" s="23"/>
      <c r="J2093" s="23"/>
      <c r="L20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3" s="23"/>
    </row>
    <row r="2094" spans="1:13" x14ac:dyDescent="0.25">
      <c r="A2094" s="49" t="s">
        <v>298</v>
      </c>
      <c r="B2094" s="49" t="s">
        <v>299</v>
      </c>
      <c r="C2094" s="49">
        <v>2004</v>
      </c>
      <c r="D2094" t="str">
        <f>Table6[[#This Row],[HCV antibody prevalence (people who inject drugs)]]</f>
        <v/>
      </c>
      <c r="E2094" t="str">
        <f>Table6[[#This Row],[HCV RNA prevalence (people who inject drugs)]]</f>
        <v/>
      </c>
      <c r="F2094" s="106" t="str">
        <f>IF(ISBLANK(Table6[[#This Row],[HCV viraemic prevalence among PWID]]),"",Table6[[#This Row],[HCV viraemic prevalence among PWID]])</f>
        <v/>
      </c>
      <c r="G2094" t="str">
        <f>IF(ISBLANK(Table6[[#This Row],[HCV RNA prevalence (people in prison)]]),"",Table6[[#This Row],[HCV RNA prevalence (people in prison)]])</f>
        <v/>
      </c>
      <c r="H2094" s="71"/>
      <c r="J2094" s="71"/>
      <c r="L20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4" s="23"/>
    </row>
    <row r="2095" spans="1:13" x14ac:dyDescent="0.25">
      <c r="A2095" t="s">
        <v>298</v>
      </c>
      <c r="B2095" t="s">
        <v>299</v>
      </c>
      <c r="C2095">
        <v>2005</v>
      </c>
      <c r="D2095" t="str">
        <f>Table6[[#This Row],[HCV antibody prevalence (people who inject drugs)]]</f>
        <v/>
      </c>
      <c r="E2095" t="str">
        <f>Table6[[#This Row],[HCV RNA prevalence (people who inject drugs)]]</f>
        <v/>
      </c>
      <c r="F2095" s="106" t="str">
        <f>IF(ISBLANK(Table6[[#This Row],[HCV viraemic prevalence among PWID]]),"",Table6[[#This Row],[HCV viraemic prevalence among PWID]])</f>
        <v/>
      </c>
      <c r="G2095" t="str">
        <f>IF(ISBLANK(Table6[[#This Row],[HCV RNA prevalence (people in prison)]]),"",Table6[[#This Row],[HCV RNA prevalence (people in prison)]])</f>
        <v/>
      </c>
      <c r="H2095" s="23"/>
      <c r="J2095" s="23"/>
      <c r="L20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5" s="23"/>
    </row>
    <row r="2096" spans="1:13" x14ac:dyDescent="0.25">
      <c r="A2096" s="49" t="s">
        <v>298</v>
      </c>
      <c r="B2096" s="49" t="s">
        <v>299</v>
      </c>
      <c r="C2096" s="49">
        <v>2006</v>
      </c>
      <c r="D2096" t="str">
        <f>Table6[[#This Row],[HCV antibody prevalence (people who inject drugs)]]</f>
        <v/>
      </c>
      <c r="E2096" t="str">
        <f>Table6[[#This Row],[HCV RNA prevalence (people who inject drugs)]]</f>
        <v/>
      </c>
      <c r="F2096" s="106" t="str">
        <f>IF(ISBLANK(Table6[[#This Row],[HCV viraemic prevalence among PWID]]),"",Table6[[#This Row],[HCV viraemic prevalence among PWID]])</f>
        <v/>
      </c>
      <c r="G2096" t="str">
        <f>IF(ISBLANK(Table6[[#This Row],[HCV RNA prevalence (people in prison)]]),"",Table6[[#This Row],[HCV RNA prevalence (people in prison)]])</f>
        <v/>
      </c>
      <c r="H2096" s="71"/>
      <c r="J2096" s="71"/>
      <c r="L20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6" s="23"/>
    </row>
    <row r="2097" spans="1:13" x14ac:dyDescent="0.25">
      <c r="A2097" t="s">
        <v>298</v>
      </c>
      <c r="B2097" t="s">
        <v>299</v>
      </c>
      <c r="C2097">
        <v>2007</v>
      </c>
      <c r="D2097" t="str">
        <f>Table6[[#This Row],[HCV antibody prevalence (people who inject drugs)]]</f>
        <v/>
      </c>
      <c r="E2097" t="str">
        <f>Table6[[#This Row],[HCV RNA prevalence (people who inject drugs)]]</f>
        <v/>
      </c>
      <c r="F2097" s="106" t="str">
        <f>IF(ISBLANK(Table6[[#This Row],[HCV viraemic prevalence among PWID]]),"",Table6[[#This Row],[HCV viraemic prevalence among PWID]])</f>
        <v/>
      </c>
      <c r="G2097" t="str">
        <f>IF(ISBLANK(Table6[[#This Row],[HCV RNA prevalence (people in prison)]]),"",Table6[[#This Row],[HCV RNA prevalence (people in prison)]])</f>
        <v/>
      </c>
      <c r="H2097" s="23"/>
      <c r="J2097" s="23"/>
      <c r="L20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7" s="23"/>
    </row>
    <row r="2098" spans="1:13" x14ac:dyDescent="0.25">
      <c r="A2098" s="49" t="s">
        <v>298</v>
      </c>
      <c r="B2098" s="49" t="s">
        <v>299</v>
      </c>
      <c r="C2098" s="49">
        <v>2008</v>
      </c>
      <c r="D2098" t="str">
        <f>Table6[[#This Row],[HCV antibody prevalence (people who inject drugs)]]</f>
        <v/>
      </c>
      <c r="E2098" t="str">
        <f>Table6[[#This Row],[HCV RNA prevalence (people who inject drugs)]]</f>
        <v/>
      </c>
      <c r="F2098" s="106" t="str">
        <f>IF(ISBLANK(Table6[[#This Row],[HCV viraemic prevalence among PWID]]),"",Table6[[#This Row],[HCV viraemic prevalence among PWID]])</f>
        <v/>
      </c>
      <c r="G2098" t="str">
        <f>IF(ISBLANK(Table6[[#This Row],[HCV RNA prevalence (people in prison)]]),"",Table6[[#This Row],[HCV RNA prevalence (people in prison)]])</f>
        <v/>
      </c>
      <c r="H2098" s="71"/>
      <c r="J2098" s="71"/>
      <c r="L20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8" s="23"/>
    </row>
    <row r="2099" spans="1:13" x14ac:dyDescent="0.25">
      <c r="A2099" t="s">
        <v>298</v>
      </c>
      <c r="B2099" t="s">
        <v>299</v>
      </c>
      <c r="C2099">
        <v>2009</v>
      </c>
      <c r="D2099" t="str">
        <f>Table6[[#This Row],[HCV antibody prevalence (people who inject drugs)]]</f>
        <v/>
      </c>
      <c r="E2099" t="str">
        <f>Table6[[#This Row],[HCV RNA prevalence (people who inject drugs)]]</f>
        <v/>
      </c>
      <c r="F2099" s="106" t="str">
        <f>IF(ISBLANK(Table6[[#This Row],[HCV viraemic prevalence among PWID]]),"",Table6[[#This Row],[HCV viraemic prevalence among PWID]])</f>
        <v/>
      </c>
      <c r="G2099" t="str">
        <f>IF(ISBLANK(Table6[[#This Row],[HCV RNA prevalence (people in prison)]]),"",Table6[[#This Row],[HCV RNA prevalence (people in prison)]])</f>
        <v/>
      </c>
      <c r="H2099" s="23"/>
      <c r="J2099" s="23"/>
      <c r="L20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99" s="23"/>
    </row>
    <row r="2100" spans="1:13" x14ac:dyDescent="0.25">
      <c r="A2100" s="49" t="s">
        <v>298</v>
      </c>
      <c r="B2100" s="49" t="s">
        <v>299</v>
      </c>
      <c r="C2100" s="49">
        <v>2010</v>
      </c>
      <c r="D2100" t="str">
        <f>Table6[[#This Row],[HCV antibody prevalence (people who inject drugs)]]</f>
        <v/>
      </c>
      <c r="E2100" t="str">
        <f>Table6[[#This Row],[HCV RNA prevalence (people who inject drugs)]]</f>
        <v/>
      </c>
      <c r="F2100" s="106" t="str">
        <f>IF(ISBLANK(Table6[[#This Row],[HCV viraemic prevalence among PWID]]),"",Table6[[#This Row],[HCV viraemic prevalence among PWID]])</f>
        <v/>
      </c>
      <c r="G2100" t="str">
        <f>IF(ISBLANK(Table6[[#This Row],[HCV RNA prevalence (people in prison)]]),"",Table6[[#This Row],[HCV RNA prevalence (people in prison)]])</f>
        <v/>
      </c>
      <c r="H2100" s="71"/>
      <c r="J2100" s="71"/>
      <c r="L21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0" s="23"/>
    </row>
    <row r="2101" spans="1:13" x14ac:dyDescent="0.25">
      <c r="A2101" t="s">
        <v>298</v>
      </c>
      <c r="B2101" t="s">
        <v>299</v>
      </c>
      <c r="C2101">
        <v>2011</v>
      </c>
      <c r="D2101" t="str">
        <f>Table6[[#This Row],[HCV antibody prevalence (people who inject drugs)]]</f>
        <v/>
      </c>
      <c r="E2101" t="str">
        <f>Table6[[#This Row],[HCV RNA prevalence (people who inject drugs)]]</f>
        <v/>
      </c>
      <c r="F2101" s="106" t="str">
        <f>IF(ISBLANK(Table6[[#This Row],[HCV viraemic prevalence among PWID]]),"",Table6[[#This Row],[HCV viraemic prevalence among PWID]])</f>
        <v/>
      </c>
      <c r="G2101" t="str">
        <f>IF(ISBLANK(Table6[[#This Row],[HCV RNA prevalence (people in prison)]]),"",Table6[[#This Row],[HCV RNA prevalence (people in prison)]])</f>
        <v/>
      </c>
      <c r="H2101" s="23"/>
      <c r="J2101" s="23"/>
      <c r="L21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1" s="23"/>
    </row>
    <row r="2102" spans="1:13" x14ac:dyDescent="0.25">
      <c r="A2102" s="49" t="s">
        <v>298</v>
      </c>
      <c r="B2102" s="49" t="s">
        <v>299</v>
      </c>
      <c r="C2102" s="49">
        <v>2012</v>
      </c>
      <c r="D2102" t="str">
        <f>Table6[[#This Row],[HCV antibody prevalence (people who inject drugs)]]</f>
        <v/>
      </c>
      <c r="E2102" t="str">
        <f>Table6[[#This Row],[HCV RNA prevalence (people who inject drugs)]]</f>
        <v/>
      </c>
      <c r="F2102" s="106" t="str">
        <f>IF(ISBLANK(Table6[[#This Row],[HCV viraemic prevalence among PWID]]),"",Table6[[#This Row],[HCV viraemic prevalence among PWID]])</f>
        <v/>
      </c>
      <c r="G2102" t="str">
        <f>IF(ISBLANK(Table6[[#This Row],[HCV RNA prevalence (people in prison)]]),"",Table6[[#This Row],[HCV RNA prevalence (people in prison)]])</f>
        <v/>
      </c>
      <c r="H2102" s="71"/>
      <c r="J2102" s="71"/>
      <c r="L21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2" s="23"/>
    </row>
    <row r="2103" spans="1:13" x14ac:dyDescent="0.25">
      <c r="A2103" t="s">
        <v>298</v>
      </c>
      <c r="B2103" t="s">
        <v>299</v>
      </c>
      <c r="C2103">
        <v>2013</v>
      </c>
      <c r="D2103" t="str">
        <f>Table6[[#This Row],[HCV antibody prevalence (people who inject drugs)]]</f>
        <v/>
      </c>
      <c r="E2103" t="str">
        <f>Table6[[#This Row],[HCV RNA prevalence (people who inject drugs)]]</f>
        <v/>
      </c>
      <c r="F2103" s="106" t="str">
        <f>IF(ISBLANK(Table6[[#This Row],[HCV viraemic prevalence among PWID]]),"",Table6[[#This Row],[HCV viraemic prevalence among PWID]])</f>
        <v/>
      </c>
      <c r="G2103" t="str">
        <f>IF(ISBLANK(Table6[[#This Row],[HCV RNA prevalence (people in prison)]]),"",Table6[[#This Row],[HCV RNA prevalence (people in prison)]])</f>
        <v/>
      </c>
      <c r="H2103" s="23"/>
      <c r="J2103" s="23"/>
      <c r="L21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3" s="23"/>
    </row>
    <row r="2104" spans="1:13" x14ac:dyDescent="0.25">
      <c r="A2104" s="49" t="s">
        <v>298</v>
      </c>
      <c r="B2104" s="49" t="s">
        <v>299</v>
      </c>
      <c r="C2104" s="49">
        <v>2014</v>
      </c>
      <c r="D2104" t="str">
        <f>Table6[[#This Row],[HCV antibody prevalence (people who inject drugs)]]</f>
        <v/>
      </c>
      <c r="E2104" t="str">
        <f>Table6[[#This Row],[HCV RNA prevalence (people who inject drugs)]]</f>
        <v/>
      </c>
      <c r="F2104" s="106" t="str">
        <f>IF(ISBLANK(Table6[[#This Row],[HCV viraemic prevalence among PWID]]),"",Table6[[#This Row],[HCV viraemic prevalence among PWID]])</f>
        <v/>
      </c>
      <c r="G2104" t="str">
        <f>IF(ISBLANK(Table6[[#This Row],[HCV RNA prevalence (people in prison)]]),"",Table6[[#This Row],[HCV RNA prevalence (people in prison)]])</f>
        <v/>
      </c>
      <c r="H2104" s="71"/>
      <c r="J2104" s="71"/>
      <c r="L21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4" s="23"/>
    </row>
    <row r="2105" spans="1:13" x14ac:dyDescent="0.25">
      <c r="A2105" t="s">
        <v>298</v>
      </c>
      <c r="B2105" t="s">
        <v>299</v>
      </c>
      <c r="C2105">
        <v>2015</v>
      </c>
      <c r="D2105" t="str">
        <f>Table6[[#This Row],[HCV antibody prevalence (people who inject drugs)]]</f>
        <v/>
      </c>
      <c r="E2105" t="str">
        <f>Table6[[#This Row],[HCV RNA prevalence (people who inject drugs)]]</f>
        <v/>
      </c>
      <c r="F2105" s="106">
        <f>IF(ISBLANK(Table6[[#This Row],[HCV viraemic prevalence among PWID]]),"",Table6[[#This Row],[HCV viraemic prevalence among PWID]])</f>
        <v>0.48599999999999999</v>
      </c>
      <c r="G2105" t="str">
        <f>IF(ISBLANK(Table6[[#This Row],[HCV RNA prevalence (people in prison)]]),"",Table6[[#This Row],[HCV RNA prevalence (people in prison)]])</f>
        <v/>
      </c>
      <c r="H2105" s="23">
        <v>120316.182246</v>
      </c>
      <c r="J2105" s="23">
        <v>20076.095754000002</v>
      </c>
      <c r="L21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8599999999999999</v>
      </c>
      <c r="M2105" s="23"/>
    </row>
    <row r="2106" spans="1:13" x14ac:dyDescent="0.25">
      <c r="A2106" s="49" t="s">
        <v>298</v>
      </c>
      <c r="B2106" s="49" t="s">
        <v>299</v>
      </c>
      <c r="C2106" s="49">
        <v>2016</v>
      </c>
      <c r="D2106" t="str">
        <f>Table6[[#This Row],[HCV antibody prevalence (people who inject drugs)]]</f>
        <v/>
      </c>
      <c r="E2106" t="str">
        <f>Table6[[#This Row],[HCV RNA prevalence (people who inject drugs)]]</f>
        <v/>
      </c>
      <c r="F2106" s="106" t="str">
        <f>IF(ISBLANK(Table6[[#This Row],[HCV viraemic prevalence among PWID]]),"",Table6[[#This Row],[HCV viraemic prevalence among PWID]])</f>
        <v/>
      </c>
      <c r="G2106" t="str">
        <f>IF(ISBLANK(Table6[[#This Row],[HCV RNA prevalence (people in prison)]]),"",Table6[[#This Row],[HCV RNA prevalence (people in prison)]])</f>
        <v/>
      </c>
      <c r="H2106" s="71"/>
      <c r="J2106" s="71"/>
      <c r="L21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6" s="23"/>
    </row>
    <row r="2107" spans="1:13" x14ac:dyDescent="0.25">
      <c r="A2107" t="s">
        <v>298</v>
      </c>
      <c r="B2107" t="s">
        <v>299</v>
      </c>
      <c r="C2107">
        <v>2017</v>
      </c>
      <c r="D2107" t="str">
        <f>Table6[[#This Row],[HCV antibody prevalence (people who inject drugs)]]</f>
        <v/>
      </c>
      <c r="E2107" t="str">
        <f>Table6[[#This Row],[HCV RNA prevalence (people who inject drugs)]]</f>
        <v/>
      </c>
      <c r="F2107" s="106" t="str">
        <f>IF(ISBLANK(Table6[[#This Row],[HCV viraemic prevalence among PWID]]),"",Table6[[#This Row],[HCV viraemic prevalence among PWID]])</f>
        <v/>
      </c>
      <c r="G2107" t="str">
        <f>IF(ISBLANK(Table6[[#This Row],[HCV RNA prevalence (people in prison)]]),"",Table6[[#This Row],[HCV RNA prevalence (people in prison)]])</f>
        <v/>
      </c>
      <c r="H2107" s="23"/>
      <c r="J2107" s="23"/>
      <c r="L21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7" s="23"/>
    </row>
    <row r="2108" spans="1:13" x14ac:dyDescent="0.25">
      <c r="A2108" s="49" t="s">
        <v>298</v>
      </c>
      <c r="B2108" s="49" t="s">
        <v>299</v>
      </c>
      <c r="C2108" s="49">
        <v>2018</v>
      </c>
      <c r="D2108" t="str">
        <f>Table6[[#This Row],[HCV antibody prevalence (people who inject drugs)]]</f>
        <v/>
      </c>
      <c r="E2108" t="str">
        <f>Table6[[#This Row],[HCV RNA prevalence (people who inject drugs)]]</f>
        <v/>
      </c>
      <c r="F2108" s="106" t="str">
        <f>IF(ISBLANK(Table6[[#This Row],[HCV viraemic prevalence among PWID]]),"",Table6[[#This Row],[HCV viraemic prevalence among PWID]])</f>
        <v/>
      </c>
      <c r="G2108" t="str">
        <f>IF(ISBLANK(Table6[[#This Row],[HCV RNA prevalence (people in prison)]]),"",Table6[[#This Row],[HCV RNA prevalence (people in prison)]])</f>
        <v/>
      </c>
      <c r="H2108" s="71"/>
      <c r="J2108" s="71"/>
      <c r="L21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8" s="23"/>
    </row>
    <row r="2109" spans="1:13" x14ac:dyDescent="0.25">
      <c r="A2109" t="s">
        <v>298</v>
      </c>
      <c r="B2109" t="s">
        <v>299</v>
      </c>
      <c r="C2109">
        <v>2019</v>
      </c>
      <c r="D2109" t="str">
        <f>Table6[[#This Row],[HCV antibody prevalence (people who inject drugs)]]</f>
        <v/>
      </c>
      <c r="E2109" t="str">
        <f>Table6[[#This Row],[HCV RNA prevalence (people who inject drugs)]]</f>
        <v/>
      </c>
      <c r="F2109" s="106" t="str">
        <f>IF(ISBLANK(Table6[[#This Row],[HCV viraemic prevalence among PWID]]),"",Table6[[#This Row],[HCV viraemic prevalence among PWID]])</f>
        <v/>
      </c>
      <c r="G2109" t="str">
        <f>IF(ISBLANK(Table6[[#This Row],[HCV RNA prevalence (people in prison)]]),"",Table6[[#This Row],[HCV RNA prevalence (people in prison)]])</f>
        <v/>
      </c>
      <c r="H2109" s="23"/>
      <c r="J2109" s="23"/>
      <c r="L21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9" s="23"/>
    </row>
    <row r="2110" spans="1:13" x14ac:dyDescent="0.25">
      <c r="A2110" s="49" t="s">
        <v>298</v>
      </c>
      <c r="B2110" s="49" t="s">
        <v>299</v>
      </c>
      <c r="C2110" s="49">
        <v>2020</v>
      </c>
      <c r="D2110" t="str">
        <f>Table6[[#This Row],[HCV antibody prevalence (people who inject drugs)]]</f>
        <v/>
      </c>
      <c r="E2110" t="str">
        <f>Table6[[#This Row],[HCV RNA prevalence (people who inject drugs)]]</f>
        <v/>
      </c>
      <c r="F2110" s="106" t="str">
        <f>IF(ISBLANK(Table6[[#This Row],[HCV viraemic prevalence among PWID]]),"",Table6[[#This Row],[HCV viraemic prevalence among PWID]])</f>
        <v/>
      </c>
      <c r="G2110" t="str">
        <f>IF(ISBLANK(Table6[[#This Row],[HCV RNA prevalence (people in prison)]]),"",Table6[[#This Row],[HCV RNA prevalence (people in prison)]])</f>
        <v/>
      </c>
      <c r="H2110" s="71"/>
      <c r="J2110" s="71"/>
      <c r="L21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0" s="23"/>
    </row>
    <row r="2111" spans="1:13" x14ac:dyDescent="0.25">
      <c r="A2111" t="s">
        <v>298</v>
      </c>
      <c r="B2111" t="s">
        <v>299</v>
      </c>
      <c r="C2111">
        <v>2021</v>
      </c>
      <c r="D2111" t="str">
        <f>Table6[[#This Row],[HCV antibody prevalence (people who inject drugs)]]</f>
        <v/>
      </c>
      <c r="E2111" t="str">
        <f>Table6[[#This Row],[HCV RNA prevalence (people who inject drugs)]]</f>
        <v/>
      </c>
      <c r="F2111" s="106" t="str">
        <f>IF(ISBLANK(Table6[[#This Row],[HCV viraemic prevalence among PWID]]),"",Table6[[#This Row],[HCV viraemic prevalence among PWID]])</f>
        <v/>
      </c>
      <c r="G2111" t="str">
        <f>IF(ISBLANK(Table6[[#This Row],[HCV RNA prevalence (people in prison)]]),"",Table6[[#This Row],[HCV RNA prevalence (people in prison)]])</f>
        <v/>
      </c>
      <c r="H2111" s="23"/>
      <c r="J2111" s="23"/>
      <c r="L21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1" s="23"/>
    </row>
    <row r="2112" spans="1:13" x14ac:dyDescent="0.25">
      <c r="A2112" s="49" t="s">
        <v>298</v>
      </c>
      <c r="B2112" s="49" t="s">
        <v>299</v>
      </c>
      <c r="C2112" s="49">
        <v>2022</v>
      </c>
      <c r="D2112" t="str">
        <f>Table6[[#This Row],[HCV antibody prevalence (people who inject drugs)]]</f>
        <v/>
      </c>
      <c r="E2112" t="str">
        <f>Table6[[#This Row],[HCV RNA prevalence (people who inject drugs)]]</f>
        <v/>
      </c>
      <c r="F2112" s="106" t="str">
        <f>IF(ISBLANK(Table6[[#This Row],[HCV viraemic prevalence among PWID]]),"",Table6[[#This Row],[HCV viraemic prevalence among PWID]])</f>
        <v/>
      </c>
      <c r="G2112" t="str">
        <f>IF(ISBLANK(Table6[[#This Row],[HCV RNA prevalence (people in prison)]]),"",Table6[[#This Row],[HCV RNA prevalence (people in prison)]])</f>
        <v/>
      </c>
      <c r="H2112" s="71"/>
      <c r="J2112" s="71"/>
      <c r="L21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2" s="23"/>
    </row>
    <row r="2113" spans="1:13" x14ac:dyDescent="0.25">
      <c r="A2113" t="s">
        <v>298</v>
      </c>
      <c r="B2113" t="s">
        <v>299</v>
      </c>
      <c r="C2113">
        <v>2023</v>
      </c>
      <c r="D2113" t="str">
        <f>Table6[[#This Row],[HCV antibody prevalence (people who inject drugs)]]</f>
        <v/>
      </c>
      <c r="E2113" t="str">
        <f>Table6[[#This Row],[HCV RNA prevalence (people who inject drugs)]]</f>
        <v/>
      </c>
      <c r="F2113" s="106" t="str">
        <f>IF(ISBLANK(Table6[[#This Row],[HCV viraemic prevalence among PWID]]),"",Table6[[#This Row],[HCV viraemic prevalence among PWID]])</f>
        <v/>
      </c>
      <c r="G2113" t="str">
        <f>IF(ISBLANK(Table6[[#This Row],[HCV RNA prevalence (people in prison)]]),"",Table6[[#This Row],[HCV RNA prevalence (people in prison)]])</f>
        <v/>
      </c>
      <c r="H2113" s="23"/>
      <c r="J2113" s="23"/>
      <c r="L21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3" s="23"/>
    </row>
    <row r="2114" spans="1:13" x14ac:dyDescent="0.25">
      <c r="A2114" s="49" t="s">
        <v>300</v>
      </c>
      <c r="B2114" s="49" t="s">
        <v>301</v>
      </c>
      <c r="C2114" s="49">
        <v>2000</v>
      </c>
      <c r="D2114" t="str">
        <f>Table6[[#This Row],[HCV antibody prevalence (people who inject drugs)]]</f>
        <v/>
      </c>
      <c r="E2114" t="str">
        <f>Table6[[#This Row],[HCV RNA prevalence (people who inject drugs)]]</f>
        <v/>
      </c>
      <c r="F2114" s="106" t="str">
        <f>IF(ISBLANK(Table6[[#This Row],[HCV viraemic prevalence among PWID]]),"",Table6[[#This Row],[HCV viraemic prevalence among PWID]])</f>
        <v/>
      </c>
      <c r="G2114" t="str">
        <f>IF(ISBLANK(Table6[[#This Row],[HCV RNA prevalence (people in prison)]]),"",Table6[[#This Row],[HCV RNA prevalence (people in prison)]])</f>
        <v/>
      </c>
      <c r="H2114" s="71"/>
      <c r="I2114">
        <v>31707.084149999999</v>
      </c>
      <c r="J2114" s="71"/>
      <c r="K2114">
        <v>1845.3858500000019</v>
      </c>
      <c r="L21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4" s="23"/>
    </row>
    <row r="2115" spans="1:13" x14ac:dyDescent="0.25">
      <c r="A2115" t="s">
        <v>300</v>
      </c>
      <c r="B2115" t="s">
        <v>301</v>
      </c>
      <c r="C2115">
        <v>2001</v>
      </c>
      <c r="D2115" t="str">
        <f>Table6[[#This Row],[HCV antibody prevalence (people who inject drugs)]]</f>
        <v/>
      </c>
      <c r="E2115" t="str">
        <f>Table6[[#This Row],[HCV RNA prevalence (people who inject drugs)]]</f>
        <v/>
      </c>
      <c r="F2115" s="106" t="str">
        <f>IF(ISBLANK(Table6[[#This Row],[HCV viraemic prevalence among PWID]]),"",Table6[[#This Row],[HCV viraemic prevalence among PWID]])</f>
        <v/>
      </c>
      <c r="G2115" t="str">
        <f>IF(ISBLANK(Table6[[#This Row],[HCV RNA prevalence (people in prison)]]),"",Table6[[#This Row],[HCV RNA prevalence (people in prison)]])</f>
        <v/>
      </c>
      <c r="H2115" s="23"/>
      <c r="J2115" s="23"/>
      <c r="L21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5" s="23"/>
    </row>
    <row r="2116" spans="1:13" x14ac:dyDescent="0.25">
      <c r="A2116" s="49" t="s">
        <v>300</v>
      </c>
      <c r="B2116" s="49" t="s">
        <v>301</v>
      </c>
      <c r="C2116" s="49">
        <v>2002</v>
      </c>
      <c r="D2116" t="str">
        <f>Table6[[#This Row],[HCV antibody prevalence (people who inject drugs)]]</f>
        <v/>
      </c>
      <c r="E2116" t="str">
        <f>Table6[[#This Row],[HCV RNA prevalence (people who inject drugs)]]</f>
        <v/>
      </c>
      <c r="F2116" s="106" t="str">
        <f>IF(ISBLANK(Table6[[#This Row],[HCV viraemic prevalence among PWID]]),"",Table6[[#This Row],[HCV viraemic prevalence among PWID]])</f>
        <v/>
      </c>
      <c r="G2116" t="str">
        <f>IF(ISBLANK(Table6[[#This Row],[HCV RNA prevalence (people in prison)]]),"",Table6[[#This Row],[HCV RNA prevalence (people in prison)]])</f>
        <v/>
      </c>
      <c r="H2116" s="71"/>
      <c r="J2116" s="71"/>
      <c r="L21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6" s="23"/>
    </row>
    <row r="2117" spans="1:13" x14ac:dyDescent="0.25">
      <c r="A2117" t="s">
        <v>300</v>
      </c>
      <c r="B2117" t="s">
        <v>301</v>
      </c>
      <c r="C2117">
        <v>2003</v>
      </c>
      <c r="D2117" t="str">
        <f>Table6[[#This Row],[HCV antibody prevalence (people who inject drugs)]]</f>
        <v/>
      </c>
      <c r="E2117" t="str">
        <f>Table6[[#This Row],[HCV RNA prevalence (people who inject drugs)]]</f>
        <v/>
      </c>
      <c r="F2117" s="106" t="str">
        <f>IF(ISBLANK(Table6[[#This Row],[HCV viraemic prevalence among PWID]]),"",Table6[[#This Row],[HCV viraemic prevalence among PWID]])</f>
        <v/>
      </c>
      <c r="G2117" t="str">
        <f>IF(ISBLANK(Table6[[#This Row],[HCV RNA prevalence (people in prison)]]),"",Table6[[#This Row],[HCV RNA prevalence (people in prison)]])</f>
        <v/>
      </c>
      <c r="H2117" s="23"/>
      <c r="J2117" s="23"/>
      <c r="L21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7" s="23"/>
    </row>
    <row r="2118" spans="1:13" x14ac:dyDescent="0.25">
      <c r="A2118" s="49" t="s">
        <v>300</v>
      </c>
      <c r="B2118" s="49" t="s">
        <v>301</v>
      </c>
      <c r="C2118" s="49">
        <v>2004</v>
      </c>
      <c r="D2118" t="str">
        <f>Table6[[#This Row],[HCV antibody prevalence (people who inject drugs)]]</f>
        <v/>
      </c>
      <c r="E2118" t="str">
        <f>Table6[[#This Row],[HCV RNA prevalence (people who inject drugs)]]</f>
        <v/>
      </c>
      <c r="F2118" s="106" t="str">
        <f>IF(ISBLANK(Table6[[#This Row],[HCV viraemic prevalence among PWID]]),"",Table6[[#This Row],[HCV viraemic prevalence among PWID]])</f>
        <v/>
      </c>
      <c r="G2118" t="str">
        <f>IF(ISBLANK(Table6[[#This Row],[HCV RNA prevalence (people in prison)]]),"",Table6[[#This Row],[HCV RNA prevalence (people in prison)]])</f>
        <v/>
      </c>
      <c r="H2118" s="71"/>
      <c r="J2118" s="71"/>
      <c r="L21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8" s="23"/>
    </row>
    <row r="2119" spans="1:13" x14ac:dyDescent="0.25">
      <c r="A2119" t="s">
        <v>300</v>
      </c>
      <c r="B2119" t="s">
        <v>301</v>
      </c>
      <c r="C2119">
        <v>2005</v>
      </c>
      <c r="D2119">
        <f>Table6[[#This Row],[HCV antibody prevalence (people who inject drugs)]]</f>
        <v>0.58799999999999997</v>
      </c>
      <c r="E2119" t="str">
        <f>Table6[[#This Row],[HCV RNA prevalence (people who inject drugs)]]</f>
        <v/>
      </c>
      <c r="F2119" s="106" t="str">
        <f>IF(ISBLANK(Table6[[#This Row],[HCV viraemic prevalence among PWID]]),"",Table6[[#This Row],[HCV viraemic prevalence among PWID]])</f>
        <v/>
      </c>
      <c r="G2119" t="str">
        <f>IF(ISBLANK(Table6[[#This Row],[HCV RNA prevalence (people in prison)]]),"",Table6[[#This Row],[HCV RNA prevalence (people in prison)]])</f>
        <v/>
      </c>
      <c r="H2119" s="23">
        <v>20010.30095316</v>
      </c>
      <c r="I2119">
        <v>21377.2608</v>
      </c>
      <c r="J2119" s="23">
        <v>3503.5662068400002</v>
      </c>
      <c r="K2119">
        <v>1244.1792000000009</v>
      </c>
      <c r="L211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5284000000000001</v>
      </c>
      <c r="M2119" s="23">
        <v>0.25284000000000001</v>
      </c>
    </row>
    <row r="2120" spans="1:13" x14ac:dyDescent="0.25">
      <c r="A2120" s="49" t="s">
        <v>300</v>
      </c>
      <c r="B2120" s="49" t="s">
        <v>301</v>
      </c>
      <c r="C2120" s="49">
        <v>2006</v>
      </c>
      <c r="D2120" t="str">
        <f>Table6[[#This Row],[HCV antibody prevalence (people who inject drugs)]]</f>
        <v/>
      </c>
      <c r="E2120" t="str">
        <f>Table6[[#This Row],[HCV RNA prevalence (people who inject drugs)]]</f>
        <v/>
      </c>
      <c r="F2120" s="106" t="str">
        <f>IF(ISBLANK(Table6[[#This Row],[HCV viraemic prevalence among PWID]]),"",Table6[[#This Row],[HCV viraemic prevalence among PWID]])</f>
        <v/>
      </c>
      <c r="G2120">
        <f>IF(ISBLANK(Table6[[#This Row],[HCV RNA prevalence (people in prison)]]),"",Table6[[#This Row],[HCV RNA prevalence (people in prison)]])</f>
        <v>0.43</v>
      </c>
      <c r="H2120" s="71"/>
      <c r="I2120">
        <v>21377.2608</v>
      </c>
      <c r="J2120" s="71"/>
      <c r="K2120">
        <v>1244.1792000000009</v>
      </c>
      <c r="L21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0" s="23"/>
    </row>
    <row r="2121" spans="1:13" x14ac:dyDescent="0.25">
      <c r="A2121" t="s">
        <v>300</v>
      </c>
      <c r="B2121" t="s">
        <v>301</v>
      </c>
      <c r="C2121">
        <v>2007</v>
      </c>
      <c r="D2121" t="str">
        <f>Table6[[#This Row],[HCV antibody prevalence (people who inject drugs)]]</f>
        <v/>
      </c>
      <c r="E2121" t="str">
        <f>Table6[[#This Row],[HCV RNA prevalence (people who inject drugs)]]</f>
        <v/>
      </c>
      <c r="F2121" s="106" t="str">
        <f>IF(ISBLANK(Table6[[#This Row],[HCV viraemic prevalence among PWID]]),"",Table6[[#This Row],[HCV viraemic prevalence among PWID]])</f>
        <v/>
      </c>
      <c r="G2121" t="str">
        <f>IF(ISBLANK(Table6[[#This Row],[HCV RNA prevalence (people in prison)]]),"",Table6[[#This Row],[HCV RNA prevalence (people in prison)]])</f>
        <v/>
      </c>
      <c r="H2121" s="23"/>
      <c r="J2121" s="23"/>
      <c r="L21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1" s="23"/>
    </row>
    <row r="2122" spans="1:13" x14ac:dyDescent="0.25">
      <c r="A2122" s="49" t="s">
        <v>300</v>
      </c>
      <c r="B2122" s="49" t="s">
        <v>301</v>
      </c>
      <c r="C2122" s="49">
        <v>2008</v>
      </c>
      <c r="D2122" t="str">
        <f>Table6[[#This Row],[HCV antibody prevalence (people who inject drugs)]]</f>
        <v/>
      </c>
      <c r="E2122" t="str">
        <f>Table6[[#This Row],[HCV RNA prevalence (people who inject drugs)]]</f>
        <v/>
      </c>
      <c r="F2122" s="106" t="str">
        <f>IF(ISBLANK(Table6[[#This Row],[HCV viraemic prevalence among PWID]]),"",Table6[[#This Row],[HCV viraemic prevalence among PWID]])</f>
        <v/>
      </c>
      <c r="G2122" t="str">
        <f>IF(ISBLANK(Table6[[#This Row],[HCV RNA prevalence (people in prison)]]),"",Table6[[#This Row],[HCV RNA prevalence (people in prison)]])</f>
        <v/>
      </c>
      <c r="H2122" s="71"/>
      <c r="J2122" s="71"/>
      <c r="L21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2" s="23"/>
    </row>
    <row r="2123" spans="1:13" x14ac:dyDescent="0.25">
      <c r="A2123" t="s">
        <v>300</v>
      </c>
      <c r="B2123" t="s">
        <v>301</v>
      </c>
      <c r="C2123">
        <v>2009</v>
      </c>
      <c r="D2123" t="str">
        <f>Table6[[#This Row],[HCV antibody prevalence (people who inject drugs)]]</f>
        <v/>
      </c>
      <c r="E2123" t="str">
        <f>Table6[[#This Row],[HCV RNA prevalence (people who inject drugs)]]</f>
        <v/>
      </c>
      <c r="F2123" s="106" t="str">
        <f>IF(ISBLANK(Table6[[#This Row],[HCV viraemic prevalence among PWID]]),"",Table6[[#This Row],[HCV viraemic prevalence among PWID]])</f>
        <v/>
      </c>
      <c r="G2123" t="str">
        <f>IF(ISBLANK(Table6[[#This Row],[HCV RNA prevalence (people in prison)]]),"",Table6[[#This Row],[HCV RNA prevalence (people in prison)]])</f>
        <v/>
      </c>
      <c r="H2123" s="23"/>
      <c r="J2123" s="23"/>
      <c r="L21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3" s="23"/>
    </row>
    <row r="2124" spans="1:13" x14ac:dyDescent="0.25">
      <c r="A2124" s="49" t="s">
        <v>300</v>
      </c>
      <c r="B2124" s="49" t="s">
        <v>301</v>
      </c>
      <c r="C2124" s="49">
        <v>2010</v>
      </c>
      <c r="D2124" t="str">
        <f>Table6[[#This Row],[HCV antibody prevalence (people who inject drugs)]]</f>
        <v/>
      </c>
      <c r="E2124" t="str">
        <f>Table6[[#This Row],[HCV RNA prevalence (people who inject drugs)]]</f>
        <v/>
      </c>
      <c r="F2124" s="106" t="str">
        <f>IF(ISBLANK(Table6[[#This Row],[HCV viraemic prevalence among PWID]]),"",Table6[[#This Row],[HCV viraemic prevalence among PWID]])</f>
        <v/>
      </c>
      <c r="G2124" t="str">
        <f>IF(ISBLANK(Table6[[#This Row],[HCV RNA prevalence (people in prison)]]),"",Table6[[#This Row],[HCV RNA prevalence (people in prison)]])</f>
        <v/>
      </c>
      <c r="H2124" s="71"/>
      <c r="I2124">
        <v>25532.935170000001</v>
      </c>
      <c r="J2124" s="71"/>
      <c r="K2124">
        <v>1833.554829999998</v>
      </c>
      <c r="L21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4" s="23"/>
    </row>
    <row r="2125" spans="1:13" x14ac:dyDescent="0.25">
      <c r="A2125" t="s">
        <v>300</v>
      </c>
      <c r="B2125" t="s">
        <v>301</v>
      </c>
      <c r="C2125">
        <v>2011</v>
      </c>
      <c r="D2125" t="str">
        <f>Table6[[#This Row],[HCV antibody prevalence (people who inject drugs)]]</f>
        <v/>
      </c>
      <c r="E2125" t="str">
        <f>Table6[[#This Row],[HCV RNA prevalence (people who inject drugs)]]</f>
        <v/>
      </c>
      <c r="F2125" s="106" t="str">
        <f>IF(ISBLANK(Table6[[#This Row],[HCV viraemic prevalence among PWID]]),"",Table6[[#This Row],[HCV viraemic prevalence among PWID]])</f>
        <v/>
      </c>
      <c r="G2125" t="str">
        <f>IF(ISBLANK(Table6[[#This Row],[HCV RNA prevalence (people in prison)]]),"",Table6[[#This Row],[HCV RNA prevalence (people in prison)]])</f>
        <v/>
      </c>
      <c r="H2125" s="23"/>
      <c r="J2125" s="23"/>
      <c r="L21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5" s="23"/>
    </row>
    <row r="2126" spans="1:13" x14ac:dyDescent="0.25">
      <c r="A2126" s="49" t="s">
        <v>300</v>
      </c>
      <c r="B2126" s="49" t="s">
        <v>301</v>
      </c>
      <c r="C2126" s="49">
        <v>2012</v>
      </c>
      <c r="D2126" t="str">
        <f>Table6[[#This Row],[HCV antibody prevalence (people who inject drugs)]]</f>
        <v/>
      </c>
      <c r="E2126" t="str">
        <f>Table6[[#This Row],[HCV RNA prevalence (people who inject drugs)]]</f>
        <v/>
      </c>
      <c r="F2126" s="106" t="str">
        <f>IF(ISBLANK(Table6[[#This Row],[HCV viraemic prevalence among PWID]]),"",Table6[[#This Row],[HCV viraemic prevalence among PWID]])</f>
        <v/>
      </c>
      <c r="G2126" t="str">
        <f>IF(ISBLANK(Table6[[#This Row],[HCV RNA prevalence (people in prison)]]),"",Table6[[#This Row],[HCV RNA prevalence (people in prison)]])</f>
        <v/>
      </c>
      <c r="H2126" s="71"/>
      <c r="J2126" s="71"/>
      <c r="L21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6" s="23"/>
    </row>
    <row r="2127" spans="1:13" x14ac:dyDescent="0.25">
      <c r="A2127" t="s">
        <v>300</v>
      </c>
      <c r="B2127" t="s">
        <v>301</v>
      </c>
      <c r="C2127">
        <v>2013</v>
      </c>
      <c r="D2127" t="str">
        <f>Table6[[#This Row],[HCV antibody prevalence (people who inject drugs)]]</f>
        <v/>
      </c>
      <c r="E2127" t="str">
        <f>Table6[[#This Row],[HCV RNA prevalence (people who inject drugs)]]</f>
        <v/>
      </c>
      <c r="F2127" s="106" t="str">
        <f>IF(ISBLANK(Table6[[#This Row],[HCV viraemic prevalence among PWID]]),"",Table6[[#This Row],[HCV viraemic prevalence among PWID]])</f>
        <v/>
      </c>
      <c r="G2127" t="str">
        <f>IF(ISBLANK(Table6[[#This Row],[HCV RNA prevalence (people in prison)]]),"",Table6[[#This Row],[HCV RNA prevalence (people in prison)]])</f>
        <v/>
      </c>
      <c r="H2127" s="23"/>
      <c r="J2127" s="23"/>
      <c r="L21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7" s="23"/>
    </row>
    <row r="2128" spans="1:13" x14ac:dyDescent="0.25">
      <c r="A2128" s="49" t="s">
        <v>300</v>
      </c>
      <c r="B2128" s="49" t="s">
        <v>301</v>
      </c>
      <c r="C2128" s="49">
        <v>2014</v>
      </c>
      <c r="D2128" t="str">
        <f>Table6[[#This Row],[HCV antibody prevalence (people who inject drugs)]]</f>
        <v/>
      </c>
      <c r="E2128" t="str">
        <f>Table6[[#This Row],[HCV RNA prevalence (people who inject drugs)]]</f>
        <v/>
      </c>
      <c r="F2128" s="106" t="str">
        <f>IF(ISBLANK(Table6[[#This Row],[HCV viraemic prevalence among PWID]]),"",Table6[[#This Row],[HCV viraemic prevalence among PWID]])</f>
        <v/>
      </c>
      <c r="G2128" t="str">
        <f>IF(ISBLANK(Table6[[#This Row],[HCV RNA prevalence (people in prison)]]),"",Table6[[#This Row],[HCV RNA prevalence (people in prison)]])</f>
        <v/>
      </c>
      <c r="H2128" s="71"/>
      <c r="J2128" s="71"/>
      <c r="L21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28" s="23"/>
    </row>
    <row r="2129" spans="1:13" x14ac:dyDescent="0.25">
      <c r="A2129" t="s">
        <v>300</v>
      </c>
      <c r="B2129" t="s">
        <v>301</v>
      </c>
      <c r="C2129">
        <v>2015</v>
      </c>
      <c r="D2129" t="str">
        <f>Table6[[#This Row],[HCV antibody prevalence (people who inject drugs)]]</f>
        <v/>
      </c>
      <c r="E2129" t="str">
        <f>Table6[[#This Row],[HCV RNA prevalence (people who inject drugs)]]</f>
        <v/>
      </c>
      <c r="F2129" s="106">
        <f>IF(ISBLANK(Table6[[#This Row],[HCV viraemic prevalence among PWID]]),"",Table6[[#This Row],[HCV viraemic prevalence among PWID]])</f>
        <v>0.441</v>
      </c>
      <c r="G2129" t="str">
        <f>IF(ISBLANK(Table6[[#This Row],[HCV RNA prevalence (people in prison)]]),"",Table6[[#This Row],[HCV RNA prevalence (people in prison)]])</f>
        <v/>
      </c>
      <c r="H2129" s="23">
        <v>34901.687709000013</v>
      </c>
      <c r="I2129">
        <v>19108.964790000002</v>
      </c>
      <c r="J2129" s="23">
        <v>6110.8712910000004</v>
      </c>
      <c r="K2129">
        <v>1504.8052099999991</v>
      </c>
      <c r="L212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41</v>
      </c>
      <c r="M2129" s="23"/>
    </row>
    <row r="2130" spans="1:13" x14ac:dyDescent="0.25">
      <c r="A2130" s="49" t="s">
        <v>300</v>
      </c>
      <c r="B2130" s="49" t="s">
        <v>301</v>
      </c>
      <c r="C2130" s="49">
        <v>2016</v>
      </c>
      <c r="D2130" t="str">
        <f>Table6[[#This Row],[HCV antibody prevalence (people who inject drugs)]]</f>
        <v/>
      </c>
      <c r="E2130" t="str">
        <f>Table6[[#This Row],[HCV RNA prevalence (people who inject drugs)]]</f>
        <v/>
      </c>
      <c r="F2130" s="106" t="str">
        <f>IF(ISBLANK(Table6[[#This Row],[HCV viraemic prevalence among PWID]]),"",Table6[[#This Row],[HCV viraemic prevalence among PWID]])</f>
        <v/>
      </c>
      <c r="G2130" t="str">
        <f>IF(ISBLANK(Table6[[#This Row],[HCV RNA prevalence (people in prison)]]),"",Table6[[#This Row],[HCV RNA prevalence (people in prison)]])</f>
        <v/>
      </c>
      <c r="H2130" s="71"/>
      <c r="J2130" s="71"/>
      <c r="L21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0" s="23"/>
    </row>
    <row r="2131" spans="1:13" x14ac:dyDescent="0.25">
      <c r="A2131" t="s">
        <v>300</v>
      </c>
      <c r="B2131" t="s">
        <v>301</v>
      </c>
      <c r="C2131">
        <v>2017</v>
      </c>
      <c r="D2131" t="str">
        <f>Table6[[#This Row],[HCV antibody prevalence (people who inject drugs)]]</f>
        <v/>
      </c>
      <c r="E2131" t="str">
        <f>Table6[[#This Row],[HCV RNA prevalence (people who inject drugs)]]</f>
        <v/>
      </c>
      <c r="F2131" s="106" t="str">
        <f>IF(ISBLANK(Table6[[#This Row],[HCV viraemic prevalence among PWID]]),"",Table6[[#This Row],[HCV viraemic prevalence among PWID]])</f>
        <v/>
      </c>
      <c r="G2131" t="str">
        <f>IF(ISBLANK(Table6[[#This Row],[HCV RNA prevalence (people in prison)]]),"",Table6[[#This Row],[HCV RNA prevalence (people in prison)]])</f>
        <v/>
      </c>
      <c r="H2131" s="23"/>
      <c r="J2131" s="23"/>
      <c r="L21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1" s="23"/>
    </row>
    <row r="2132" spans="1:13" x14ac:dyDescent="0.25">
      <c r="A2132" s="49" t="s">
        <v>300</v>
      </c>
      <c r="B2132" s="49" t="s">
        <v>301</v>
      </c>
      <c r="C2132" s="49">
        <v>2018</v>
      </c>
      <c r="D2132" t="str">
        <f>Table6[[#This Row],[HCV antibody prevalence (people who inject drugs)]]</f>
        <v/>
      </c>
      <c r="E2132" t="str">
        <f>Table6[[#This Row],[HCV RNA prevalence (people who inject drugs)]]</f>
        <v/>
      </c>
      <c r="F2132" s="106" t="str">
        <f>IF(ISBLANK(Table6[[#This Row],[HCV viraemic prevalence among PWID]]),"",Table6[[#This Row],[HCV viraemic prevalence among PWID]])</f>
        <v/>
      </c>
      <c r="G2132" t="str">
        <f>IF(ISBLANK(Table6[[#This Row],[HCV RNA prevalence (people in prison)]]),"",Table6[[#This Row],[HCV RNA prevalence (people in prison)]])</f>
        <v/>
      </c>
      <c r="H2132" s="71"/>
      <c r="J2132" s="71"/>
      <c r="L21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2" s="23"/>
    </row>
    <row r="2133" spans="1:13" x14ac:dyDescent="0.25">
      <c r="A2133" t="s">
        <v>300</v>
      </c>
      <c r="B2133" t="s">
        <v>301</v>
      </c>
      <c r="C2133">
        <v>2019</v>
      </c>
      <c r="D2133" t="str">
        <f>Table6[[#This Row],[HCV antibody prevalence (people who inject drugs)]]</f>
        <v/>
      </c>
      <c r="E2133" t="str">
        <f>Table6[[#This Row],[HCV RNA prevalence (people who inject drugs)]]</f>
        <v/>
      </c>
      <c r="F2133" s="106" t="str">
        <f>IF(ISBLANK(Table6[[#This Row],[HCV viraemic prevalence among PWID]]),"",Table6[[#This Row],[HCV viraemic prevalence among PWID]])</f>
        <v/>
      </c>
      <c r="G2133" t="str">
        <f>IF(ISBLANK(Table6[[#This Row],[HCV RNA prevalence (people in prison)]]),"",Table6[[#This Row],[HCV RNA prevalence (people in prison)]])</f>
        <v/>
      </c>
      <c r="H2133" s="23"/>
      <c r="J2133" s="23"/>
      <c r="L21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3" s="23"/>
    </row>
    <row r="2134" spans="1:13" x14ac:dyDescent="0.25">
      <c r="A2134" s="49" t="s">
        <v>300</v>
      </c>
      <c r="B2134" s="49" t="s">
        <v>301</v>
      </c>
      <c r="C2134" s="49">
        <v>2020</v>
      </c>
      <c r="D2134" t="str">
        <f>Table6[[#This Row],[HCV antibody prevalence (people who inject drugs)]]</f>
        <v/>
      </c>
      <c r="E2134" t="str">
        <f>Table6[[#This Row],[HCV RNA prevalence (people who inject drugs)]]</f>
        <v/>
      </c>
      <c r="F2134" s="106" t="str">
        <f>IF(ISBLANK(Table6[[#This Row],[HCV viraemic prevalence among PWID]]),"",Table6[[#This Row],[HCV viraemic prevalence among PWID]])</f>
        <v/>
      </c>
      <c r="G2134" t="str">
        <f>IF(ISBLANK(Table6[[#This Row],[HCV RNA prevalence (people in prison)]]),"",Table6[[#This Row],[HCV RNA prevalence (people in prison)]])</f>
        <v/>
      </c>
      <c r="H2134" s="71"/>
      <c r="J2134" s="71"/>
      <c r="L21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4" s="23"/>
    </row>
    <row r="2135" spans="1:13" x14ac:dyDescent="0.25">
      <c r="A2135" t="s">
        <v>300</v>
      </c>
      <c r="B2135" t="s">
        <v>301</v>
      </c>
      <c r="C2135">
        <v>2021</v>
      </c>
      <c r="D2135" t="str">
        <f>Table6[[#This Row],[HCV antibody prevalence (people who inject drugs)]]</f>
        <v/>
      </c>
      <c r="E2135" t="str">
        <f>Table6[[#This Row],[HCV RNA prevalence (people who inject drugs)]]</f>
        <v/>
      </c>
      <c r="F2135" s="106" t="str">
        <f>IF(ISBLANK(Table6[[#This Row],[HCV viraemic prevalence among PWID]]),"",Table6[[#This Row],[HCV viraemic prevalence among PWID]])</f>
        <v/>
      </c>
      <c r="G2135" t="str">
        <f>IF(ISBLANK(Table6[[#This Row],[HCV RNA prevalence (people in prison)]]),"",Table6[[#This Row],[HCV RNA prevalence (people in prison)]])</f>
        <v/>
      </c>
      <c r="H2135" s="23"/>
      <c r="I2135">
        <v>13269.19499</v>
      </c>
      <c r="J2135" s="23"/>
      <c r="K2135">
        <v>1014.115009999999</v>
      </c>
      <c r="L21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5" s="23"/>
    </row>
    <row r="2136" spans="1:13" x14ac:dyDescent="0.25">
      <c r="A2136" s="49" t="s">
        <v>300</v>
      </c>
      <c r="B2136" s="49" t="s">
        <v>301</v>
      </c>
      <c r="C2136" s="49">
        <v>2022</v>
      </c>
      <c r="D2136" t="str">
        <f>Table6[[#This Row],[HCV antibody prevalence (people who inject drugs)]]</f>
        <v/>
      </c>
      <c r="E2136" t="str">
        <f>Table6[[#This Row],[HCV RNA prevalence (people who inject drugs)]]</f>
        <v/>
      </c>
      <c r="F2136" s="106" t="str">
        <f>IF(ISBLANK(Table6[[#This Row],[HCV viraemic prevalence among PWID]]),"",Table6[[#This Row],[HCV viraemic prevalence among PWID]])</f>
        <v/>
      </c>
      <c r="G2136" t="str">
        <f>IF(ISBLANK(Table6[[#This Row],[HCV RNA prevalence (people in prison)]]),"",Table6[[#This Row],[HCV RNA prevalence (people in prison)]])</f>
        <v/>
      </c>
      <c r="H2136" s="71"/>
      <c r="J2136" s="71"/>
      <c r="L21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6" s="23"/>
    </row>
    <row r="2137" spans="1:13" x14ac:dyDescent="0.25">
      <c r="A2137" t="s">
        <v>300</v>
      </c>
      <c r="B2137" t="s">
        <v>301</v>
      </c>
      <c r="C2137">
        <v>2023</v>
      </c>
      <c r="D2137" t="str">
        <f>Table6[[#This Row],[HCV antibody prevalence (people who inject drugs)]]</f>
        <v/>
      </c>
      <c r="E2137" t="str">
        <f>Table6[[#This Row],[HCV RNA prevalence (people who inject drugs)]]</f>
        <v/>
      </c>
      <c r="F2137" s="106" t="str">
        <f>IF(ISBLANK(Table6[[#This Row],[HCV viraemic prevalence among PWID]]),"",Table6[[#This Row],[HCV viraemic prevalence among PWID]])</f>
        <v/>
      </c>
      <c r="G2137" t="str">
        <f>IF(ISBLANK(Table6[[#This Row],[HCV RNA prevalence (people in prison)]]),"",Table6[[#This Row],[HCV RNA prevalence (people in prison)]])</f>
        <v/>
      </c>
      <c r="H2137" s="23"/>
      <c r="J2137" s="23"/>
      <c r="L21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7" s="23"/>
    </row>
    <row r="2138" spans="1:13" x14ac:dyDescent="0.25">
      <c r="A2138" s="49" t="s">
        <v>303</v>
      </c>
      <c r="B2138" s="49" t="s">
        <v>304</v>
      </c>
      <c r="C2138" s="49">
        <v>2000</v>
      </c>
      <c r="D2138" t="str">
        <f>Table6[[#This Row],[HCV antibody prevalence (people who inject drugs)]]</f>
        <v/>
      </c>
      <c r="E2138" t="str">
        <f>Table6[[#This Row],[HCV RNA prevalence (people who inject drugs)]]</f>
        <v/>
      </c>
      <c r="F2138" s="106" t="str">
        <f>IF(ISBLANK(Table6[[#This Row],[HCV viraemic prevalence among PWID]]),"",Table6[[#This Row],[HCV viraemic prevalence among PWID]])</f>
        <v/>
      </c>
      <c r="G2138" t="str">
        <f>IF(ISBLANK(Table6[[#This Row],[HCV RNA prevalence (people in prison)]]),"",Table6[[#This Row],[HCV RNA prevalence (people in prison)]])</f>
        <v/>
      </c>
      <c r="H2138" s="71"/>
      <c r="J2138" s="71"/>
      <c r="L21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8" s="23"/>
    </row>
    <row r="2139" spans="1:13" x14ac:dyDescent="0.25">
      <c r="A2139" t="s">
        <v>303</v>
      </c>
      <c r="B2139" t="s">
        <v>304</v>
      </c>
      <c r="C2139">
        <v>2001</v>
      </c>
      <c r="D2139" t="str">
        <f>Table6[[#This Row],[HCV antibody prevalence (people who inject drugs)]]</f>
        <v/>
      </c>
      <c r="E2139" t="str">
        <f>Table6[[#This Row],[HCV RNA prevalence (people who inject drugs)]]</f>
        <v/>
      </c>
      <c r="F2139" s="106" t="str">
        <f>IF(ISBLANK(Table6[[#This Row],[HCV viraemic prevalence among PWID]]),"",Table6[[#This Row],[HCV viraemic prevalence among PWID]])</f>
        <v/>
      </c>
      <c r="G2139" t="str">
        <f>IF(ISBLANK(Table6[[#This Row],[HCV RNA prevalence (people in prison)]]),"",Table6[[#This Row],[HCV RNA prevalence (people in prison)]])</f>
        <v/>
      </c>
      <c r="H2139" s="23"/>
      <c r="J2139" s="23"/>
      <c r="L21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9" s="23"/>
    </row>
    <row r="2140" spans="1:13" x14ac:dyDescent="0.25">
      <c r="A2140" s="49" t="s">
        <v>303</v>
      </c>
      <c r="B2140" s="49" t="s">
        <v>304</v>
      </c>
      <c r="C2140" s="49">
        <v>2002</v>
      </c>
      <c r="D2140" t="str">
        <f>Table6[[#This Row],[HCV antibody prevalence (people who inject drugs)]]</f>
        <v/>
      </c>
      <c r="E2140" t="str">
        <f>Table6[[#This Row],[HCV RNA prevalence (people who inject drugs)]]</f>
        <v/>
      </c>
      <c r="F2140" s="106" t="str">
        <f>IF(ISBLANK(Table6[[#This Row],[HCV viraemic prevalence among PWID]]),"",Table6[[#This Row],[HCV viraemic prevalence among PWID]])</f>
        <v/>
      </c>
      <c r="G2140" t="str">
        <f>IF(ISBLANK(Table6[[#This Row],[HCV RNA prevalence (people in prison)]]),"",Table6[[#This Row],[HCV RNA prevalence (people in prison)]])</f>
        <v/>
      </c>
      <c r="H2140" s="71"/>
      <c r="J2140" s="71"/>
      <c r="L21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0" s="23"/>
    </row>
    <row r="2141" spans="1:13" x14ac:dyDescent="0.25">
      <c r="A2141" t="s">
        <v>303</v>
      </c>
      <c r="B2141" t="s">
        <v>304</v>
      </c>
      <c r="C2141">
        <v>2003</v>
      </c>
      <c r="D2141" t="str">
        <f>Table6[[#This Row],[HCV antibody prevalence (people who inject drugs)]]</f>
        <v/>
      </c>
      <c r="E2141" t="str">
        <f>Table6[[#This Row],[HCV RNA prevalence (people who inject drugs)]]</f>
        <v/>
      </c>
      <c r="F2141" s="106" t="str">
        <f>IF(ISBLANK(Table6[[#This Row],[HCV viraemic prevalence among PWID]]),"",Table6[[#This Row],[HCV viraemic prevalence among PWID]])</f>
        <v/>
      </c>
      <c r="G2141" t="str">
        <f>IF(ISBLANK(Table6[[#This Row],[HCV RNA prevalence (people in prison)]]),"",Table6[[#This Row],[HCV RNA prevalence (people in prison)]])</f>
        <v/>
      </c>
      <c r="H2141" s="23"/>
      <c r="J2141" s="23"/>
      <c r="L21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1" s="23"/>
    </row>
    <row r="2142" spans="1:13" x14ac:dyDescent="0.25">
      <c r="A2142" s="49" t="s">
        <v>303</v>
      </c>
      <c r="B2142" s="49" t="s">
        <v>304</v>
      </c>
      <c r="C2142" s="49">
        <v>2004</v>
      </c>
      <c r="D2142" t="str">
        <f>Table6[[#This Row],[HCV antibody prevalence (people who inject drugs)]]</f>
        <v/>
      </c>
      <c r="E2142" t="str">
        <f>Table6[[#This Row],[HCV RNA prevalence (people who inject drugs)]]</f>
        <v/>
      </c>
      <c r="F2142" s="106" t="str">
        <f>IF(ISBLANK(Table6[[#This Row],[HCV viraemic prevalence among PWID]]),"",Table6[[#This Row],[HCV viraemic prevalence among PWID]])</f>
        <v/>
      </c>
      <c r="G2142" t="str">
        <f>IF(ISBLANK(Table6[[#This Row],[HCV RNA prevalence (people in prison)]]),"",Table6[[#This Row],[HCV RNA prevalence (people in prison)]])</f>
        <v/>
      </c>
      <c r="H2142" s="71"/>
      <c r="J2142" s="71"/>
      <c r="L21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2" s="23"/>
    </row>
    <row r="2143" spans="1:13" x14ac:dyDescent="0.25">
      <c r="A2143" t="s">
        <v>303</v>
      </c>
      <c r="B2143" t="s">
        <v>304</v>
      </c>
      <c r="C2143">
        <v>2005</v>
      </c>
      <c r="D2143" t="str">
        <f>Table6[[#This Row],[HCV antibody prevalence (people who inject drugs)]]</f>
        <v/>
      </c>
      <c r="E2143" t="str">
        <f>Table6[[#This Row],[HCV RNA prevalence (people who inject drugs)]]</f>
        <v/>
      </c>
      <c r="F2143" s="106" t="str">
        <f>IF(ISBLANK(Table6[[#This Row],[HCV viraemic prevalence among PWID]]),"",Table6[[#This Row],[HCV viraemic prevalence among PWID]])</f>
        <v/>
      </c>
      <c r="G2143" t="str">
        <f>IF(ISBLANK(Table6[[#This Row],[HCV RNA prevalence (people in prison)]]),"",Table6[[#This Row],[HCV RNA prevalence (people in prison)]])</f>
        <v/>
      </c>
      <c r="H2143" s="23"/>
      <c r="J2143" s="23"/>
      <c r="L21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3" s="23"/>
    </row>
    <row r="2144" spans="1:13" x14ac:dyDescent="0.25">
      <c r="A2144" s="49" t="s">
        <v>303</v>
      </c>
      <c r="B2144" s="49" t="s">
        <v>304</v>
      </c>
      <c r="C2144" s="49">
        <v>2006</v>
      </c>
      <c r="D2144" t="str">
        <f>Table6[[#This Row],[HCV antibody prevalence (people who inject drugs)]]</f>
        <v/>
      </c>
      <c r="E2144" t="str">
        <f>Table6[[#This Row],[HCV RNA prevalence (people who inject drugs)]]</f>
        <v/>
      </c>
      <c r="F2144" s="106" t="str">
        <f>IF(ISBLANK(Table6[[#This Row],[HCV viraemic prevalence among PWID]]),"",Table6[[#This Row],[HCV viraemic prevalence among PWID]])</f>
        <v/>
      </c>
      <c r="G2144" t="str">
        <f>IF(ISBLANK(Table6[[#This Row],[HCV RNA prevalence (people in prison)]]),"",Table6[[#This Row],[HCV RNA prevalence (people in prison)]])</f>
        <v/>
      </c>
      <c r="H2144" s="71"/>
      <c r="J2144" s="71"/>
      <c r="L21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4" s="23"/>
    </row>
    <row r="2145" spans="1:13" x14ac:dyDescent="0.25">
      <c r="A2145" t="s">
        <v>303</v>
      </c>
      <c r="B2145" t="s">
        <v>304</v>
      </c>
      <c r="C2145">
        <v>2007</v>
      </c>
      <c r="D2145" t="str">
        <f>Table6[[#This Row],[HCV antibody prevalence (people who inject drugs)]]</f>
        <v/>
      </c>
      <c r="E2145" t="str">
        <f>Table6[[#This Row],[HCV RNA prevalence (people who inject drugs)]]</f>
        <v/>
      </c>
      <c r="F2145" s="106" t="str">
        <f>IF(ISBLANK(Table6[[#This Row],[HCV viraemic prevalence among PWID]]),"",Table6[[#This Row],[HCV viraemic prevalence among PWID]])</f>
        <v/>
      </c>
      <c r="G2145" t="str">
        <f>IF(ISBLANK(Table6[[#This Row],[HCV RNA prevalence (people in prison)]]),"",Table6[[#This Row],[HCV RNA prevalence (people in prison)]])</f>
        <v/>
      </c>
      <c r="H2145" s="23"/>
      <c r="J2145" s="23"/>
      <c r="L21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5" s="23"/>
    </row>
    <row r="2146" spans="1:13" x14ac:dyDescent="0.25">
      <c r="A2146" s="49" t="s">
        <v>303</v>
      </c>
      <c r="B2146" s="49" t="s">
        <v>304</v>
      </c>
      <c r="C2146" s="49">
        <v>2008</v>
      </c>
      <c r="D2146" t="str">
        <f>Table6[[#This Row],[HCV antibody prevalence (people who inject drugs)]]</f>
        <v/>
      </c>
      <c r="E2146" t="str">
        <f>Table6[[#This Row],[HCV RNA prevalence (people who inject drugs)]]</f>
        <v/>
      </c>
      <c r="F2146" s="106" t="str">
        <f>IF(ISBLANK(Table6[[#This Row],[HCV viraemic prevalence among PWID]]),"",Table6[[#This Row],[HCV viraemic prevalence among PWID]])</f>
        <v/>
      </c>
      <c r="G2146" t="str">
        <f>IF(ISBLANK(Table6[[#This Row],[HCV RNA prevalence (people in prison)]]),"",Table6[[#This Row],[HCV RNA prevalence (people in prison)]])</f>
        <v/>
      </c>
      <c r="H2146" s="71"/>
      <c r="J2146" s="71"/>
      <c r="L21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6" s="23"/>
    </row>
    <row r="2147" spans="1:13" x14ac:dyDescent="0.25">
      <c r="A2147" t="s">
        <v>303</v>
      </c>
      <c r="B2147" t="s">
        <v>304</v>
      </c>
      <c r="C2147">
        <v>2009</v>
      </c>
      <c r="D2147" t="str">
        <f>Table6[[#This Row],[HCV antibody prevalence (people who inject drugs)]]</f>
        <v/>
      </c>
      <c r="E2147" t="str">
        <f>Table6[[#This Row],[HCV RNA prevalence (people who inject drugs)]]</f>
        <v/>
      </c>
      <c r="F2147" s="106" t="str">
        <f>IF(ISBLANK(Table6[[#This Row],[HCV viraemic prevalence among PWID]]),"",Table6[[#This Row],[HCV viraemic prevalence among PWID]])</f>
        <v/>
      </c>
      <c r="G2147" t="str">
        <f>IF(ISBLANK(Table6[[#This Row],[HCV RNA prevalence (people in prison)]]),"",Table6[[#This Row],[HCV RNA prevalence (people in prison)]])</f>
        <v/>
      </c>
      <c r="H2147" s="23"/>
      <c r="J2147" s="23"/>
      <c r="L21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7" s="23"/>
    </row>
    <row r="2148" spans="1:13" x14ac:dyDescent="0.25">
      <c r="A2148" s="49" t="s">
        <v>303</v>
      </c>
      <c r="B2148" s="49" t="s">
        <v>304</v>
      </c>
      <c r="C2148" s="49">
        <v>2010</v>
      </c>
      <c r="D2148" t="str">
        <f>Table6[[#This Row],[HCV antibody prevalence (people who inject drugs)]]</f>
        <v/>
      </c>
      <c r="E2148" t="str">
        <f>Table6[[#This Row],[HCV RNA prevalence (people who inject drugs)]]</f>
        <v/>
      </c>
      <c r="F2148" s="106" t="str">
        <f>IF(ISBLANK(Table6[[#This Row],[HCV viraemic prevalence among PWID]]),"",Table6[[#This Row],[HCV viraemic prevalence among PWID]])</f>
        <v/>
      </c>
      <c r="G2148" t="str">
        <f>IF(ISBLANK(Table6[[#This Row],[HCV RNA prevalence (people in prison)]]),"",Table6[[#This Row],[HCV RNA prevalence (people in prison)]])</f>
        <v/>
      </c>
      <c r="H2148" s="71"/>
      <c r="J2148" s="71"/>
      <c r="L21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8" s="23"/>
    </row>
    <row r="2149" spans="1:13" x14ac:dyDescent="0.25">
      <c r="A2149" t="s">
        <v>303</v>
      </c>
      <c r="B2149" t="s">
        <v>304</v>
      </c>
      <c r="C2149">
        <v>2011</v>
      </c>
      <c r="D2149" t="str">
        <f>Table6[[#This Row],[HCV antibody prevalence (people who inject drugs)]]</f>
        <v/>
      </c>
      <c r="E2149" t="str">
        <f>Table6[[#This Row],[HCV RNA prevalence (people who inject drugs)]]</f>
        <v/>
      </c>
      <c r="F2149" s="106" t="str">
        <f>IF(ISBLANK(Table6[[#This Row],[HCV viraemic prevalence among PWID]]),"",Table6[[#This Row],[HCV viraemic prevalence among PWID]])</f>
        <v/>
      </c>
      <c r="G2149" t="str">
        <f>IF(ISBLANK(Table6[[#This Row],[HCV RNA prevalence (people in prison)]]),"",Table6[[#This Row],[HCV RNA prevalence (people in prison)]])</f>
        <v/>
      </c>
      <c r="H2149" s="23"/>
      <c r="J2149" s="23"/>
      <c r="L21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9" s="23"/>
    </row>
    <row r="2150" spans="1:13" x14ac:dyDescent="0.25">
      <c r="A2150" s="49" t="s">
        <v>303</v>
      </c>
      <c r="B2150" s="49" t="s">
        <v>304</v>
      </c>
      <c r="C2150" s="49">
        <v>2012</v>
      </c>
      <c r="D2150" t="str">
        <f>Table6[[#This Row],[HCV antibody prevalence (people who inject drugs)]]</f>
        <v/>
      </c>
      <c r="E2150" t="str">
        <f>Table6[[#This Row],[HCV RNA prevalence (people who inject drugs)]]</f>
        <v/>
      </c>
      <c r="F2150" s="106" t="str">
        <f>IF(ISBLANK(Table6[[#This Row],[HCV viraemic prevalence among PWID]]),"",Table6[[#This Row],[HCV viraemic prevalence among PWID]])</f>
        <v/>
      </c>
      <c r="G2150" t="str">
        <f>IF(ISBLANK(Table6[[#This Row],[HCV RNA prevalence (people in prison)]]),"",Table6[[#This Row],[HCV RNA prevalence (people in prison)]])</f>
        <v/>
      </c>
      <c r="H2150" s="71"/>
      <c r="J2150" s="71"/>
      <c r="L21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0" s="23"/>
    </row>
    <row r="2151" spans="1:13" x14ac:dyDescent="0.25">
      <c r="A2151" t="s">
        <v>303</v>
      </c>
      <c r="B2151" t="s">
        <v>304</v>
      </c>
      <c r="C2151">
        <v>2013</v>
      </c>
      <c r="D2151" t="str">
        <f>Table6[[#This Row],[HCV antibody prevalence (people who inject drugs)]]</f>
        <v/>
      </c>
      <c r="E2151" t="str">
        <f>Table6[[#This Row],[HCV RNA prevalence (people who inject drugs)]]</f>
        <v/>
      </c>
      <c r="F2151" s="106" t="str">
        <f>IF(ISBLANK(Table6[[#This Row],[HCV viraemic prevalence among PWID]]),"",Table6[[#This Row],[HCV viraemic prevalence among PWID]])</f>
        <v/>
      </c>
      <c r="G2151" t="str">
        <f>IF(ISBLANK(Table6[[#This Row],[HCV RNA prevalence (people in prison)]]),"",Table6[[#This Row],[HCV RNA prevalence (people in prison)]])</f>
        <v/>
      </c>
      <c r="H2151" s="23"/>
      <c r="J2151" s="23"/>
      <c r="L21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1" s="23"/>
    </row>
    <row r="2152" spans="1:13" x14ac:dyDescent="0.25">
      <c r="A2152" s="49" t="s">
        <v>303</v>
      </c>
      <c r="B2152" s="49" t="s">
        <v>304</v>
      </c>
      <c r="C2152" s="49">
        <v>2014</v>
      </c>
      <c r="D2152" t="str">
        <f>Table6[[#This Row],[HCV antibody prevalence (people who inject drugs)]]</f>
        <v/>
      </c>
      <c r="E2152" t="str">
        <f>Table6[[#This Row],[HCV RNA prevalence (people who inject drugs)]]</f>
        <v/>
      </c>
      <c r="F2152" s="106" t="str">
        <f>IF(ISBLANK(Table6[[#This Row],[HCV viraemic prevalence among PWID]]),"",Table6[[#This Row],[HCV viraemic prevalence among PWID]])</f>
        <v/>
      </c>
      <c r="G2152" t="str">
        <f>IF(ISBLANK(Table6[[#This Row],[HCV RNA prevalence (people in prison)]]),"",Table6[[#This Row],[HCV RNA prevalence (people in prison)]])</f>
        <v/>
      </c>
      <c r="H2152" s="71"/>
      <c r="J2152" s="71"/>
      <c r="L21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2" s="23"/>
    </row>
    <row r="2153" spans="1:13" x14ac:dyDescent="0.25">
      <c r="A2153" t="s">
        <v>303</v>
      </c>
      <c r="B2153" t="s">
        <v>304</v>
      </c>
      <c r="C2153">
        <v>2015</v>
      </c>
      <c r="D2153">
        <f>Table6[[#This Row],[HCV antibody prevalence (people who inject drugs)]]</f>
        <v>0.2</v>
      </c>
      <c r="E2153">
        <f>Table6[[#This Row],[HCV RNA prevalence (people who inject drugs)]]</f>
        <v>8.5999999999999993E-2</v>
      </c>
      <c r="F2153" s="106">
        <f>IF(ISBLANK(Table6[[#This Row],[HCV viraemic prevalence among PWID]]),"",Table6[[#This Row],[HCV viraemic prevalence among PWID]])</f>
        <v>0.123</v>
      </c>
      <c r="G2153" t="str">
        <f>IF(ISBLANK(Table6[[#This Row],[HCV RNA prevalence (people in prison)]]),"",Table6[[#This Row],[HCV RNA prevalence (people in prison)]])</f>
        <v/>
      </c>
      <c r="H2153" s="23">
        <v>2249.8910639999999</v>
      </c>
      <c r="J2153" s="23">
        <v>298.11693600000001</v>
      </c>
      <c r="L215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8.5999999999999993E-2</v>
      </c>
      <c r="M2153" s="23">
        <v>0.124</v>
      </c>
    </row>
    <row r="2154" spans="1:13" x14ac:dyDescent="0.25">
      <c r="A2154" s="49" t="s">
        <v>303</v>
      </c>
      <c r="B2154" s="49" t="s">
        <v>304</v>
      </c>
      <c r="C2154" s="49">
        <v>2016</v>
      </c>
      <c r="D2154" t="str">
        <f>Table6[[#This Row],[HCV antibody prevalence (people who inject drugs)]]</f>
        <v/>
      </c>
      <c r="E2154" t="str">
        <f>Table6[[#This Row],[HCV RNA prevalence (people who inject drugs)]]</f>
        <v/>
      </c>
      <c r="F2154" s="106" t="str">
        <f>IF(ISBLANK(Table6[[#This Row],[HCV viraemic prevalence among PWID]]),"",Table6[[#This Row],[HCV viraemic prevalence among PWID]])</f>
        <v/>
      </c>
      <c r="G2154" t="str">
        <f>IF(ISBLANK(Table6[[#This Row],[HCV RNA prevalence (people in prison)]]),"",Table6[[#This Row],[HCV RNA prevalence (people in prison)]])</f>
        <v/>
      </c>
      <c r="H2154" s="71"/>
      <c r="J2154" s="71"/>
      <c r="L21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4" s="23"/>
    </row>
    <row r="2155" spans="1:13" x14ac:dyDescent="0.25">
      <c r="A2155" t="s">
        <v>303</v>
      </c>
      <c r="B2155" t="s">
        <v>304</v>
      </c>
      <c r="C2155">
        <v>2017</v>
      </c>
      <c r="D2155" t="str">
        <f>Table6[[#This Row],[HCV antibody prevalence (people who inject drugs)]]</f>
        <v/>
      </c>
      <c r="E2155" t="str">
        <f>Table6[[#This Row],[HCV RNA prevalence (people who inject drugs)]]</f>
        <v/>
      </c>
      <c r="F2155" s="106" t="str">
        <f>IF(ISBLANK(Table6[[#This Row],[HCV viraemic prevalence among PWID]]),"",Table6[[#This Row],[HCV viraemic prevalence among PWID]])</f>
        <v/>
      </c>
      <c r="G2155" t="str">
        <f>IF(ISBLANK(Table6[[#This Row],[HCV RNA prevalence (people in prison)]]),"",Table6[[#This Row],[HCV RNA prevalence (people in prison)]])</f>
        <v/>
      </c>
      <c r="H2155" s="23"/>
      <c r="J2155" s="23"/>
      <c r="L21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5" s="23"/>
    </row>
    <row r="2156" spans="1:13" x14ac:dyDescent="0.25">
      <c r="A2156" s="49" t="s">
        <v>303</v>
      </c>
      <c r="B2156" s="49" t="s">
        <v>304</v>
      </c>
      <c r="C2156" s="49">
        <v>2018</v>
      </c>
      <c r="D2156" t="str">
        <f>Table6[[#This Row],[HCV antibody prevalence (people who inject drugs)]]</f>
        <v/>
      </c>
      <c r="E2156" t="str">
        <f>Table6[[#This Row],[HCV RNA prevalence (people who inject drugs)]]</f>
        <v/>
      </c>
      <c r="F2156" s="106" t="str">
        <f>IF(ISBLANK(Table6[[#This Row],[HCV viraemic prevalence among PWID]]),"",Table6[[#This Row],[HCV viraemic prevalence among PWID]])</f>
        <v/>
      </c>
      <c r="G2156" t="str">
        <f>IF(ISBLANK(Table6[[#This Row],[HCV RNA prevalence (people in prison)]]),"",Table6[[#This Row],[HCV RNA prevalence (people in prison)]])</f>
        <v/>
      </c>
      <c r="H2156" s="71"/>
      <c r="J2156" s="71"/>
      <c r="L21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6" s="23"/>
    </row>
    <row r="2157" spans="1:13" x14ac:dyDescent="0.25">
      <c r="A2157" t="s">
        <v>303</v>
      </c>
      <c r="B2157" t="s">
        <v>304</v>
      </c>
      <c r="C2157">
        <v>2019</v>
      </c>
      <c r="D2157" t="str">
        <f>Table6[[#This Row],[HCV antibody prevalence (people who inject drugs)]]</f>
        <v/>
      </c>
      <c r="E2157" t="str">
        <f>Table6[[#This Row],[HCV RNA prevalence (people who inject drugs)]]</f>
        <v/>
      </c>
      <c r="F2157" s="106" t="str">
        <f>IF(ISBLANK(Table6[[#This Row],[HCV viraemic prevalence among PWID]]),"",Table6[[#This Row],[HCV viraemic prevalence among PWID]])</f>
        <v/>
      </c>
      <c r="G2157" t="str">
        <f>IF(ISBLANK(Table6[[#This Row],[HCV RNA prevalence (people in prison)]]),"",Table6[[#This Row],[HCV RNA prevalence (people in prison)]])</f>
        <v/>
      </c>
      <c r="H2157" s="23"/>
      <c r="J2157" s="23"/>
      <c r="L21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7" s="23"/>
    </row>
    <row r="2158" spans="1:13" x14ac:dyDescent="0.25">
      <c r="A2158" s="49" t="s">
        <v>303</v>
      </c>
      <c r="B2158" s="49" t="s">
        <v>304</v>
      </c>
      <c r="C2158" s="49">
        <v>2020</v>
      </c>
      <c r="D2158" t="str">
        <f>Table6[[#This Row],[HCV antibody prevalence (people who inject drugs)]]</f>
        <v/>
      </c>
      <c r="E2158" t="str">
        <f>Table6[[#This Row],[HCV RNA prevalence (people who inject drugs)]]</f>
        <v/>
      </c>
      <c r="F2158" s="106" t="str">
        <f>IF(ISBLANK(Table6[[#This Row],[HCV viraemic prevalence among PWID]]),"",Table6[[#This Row],[HCV viraemic prevalence among PWID]])</f>
        <v/>
      </c>
      <c r="G2158" t="str">
        <f>IF(ISBLANK(Table6[[#This Row],[HCV RNA prevalence (people in prison)]]),"",Table6[[#This Row],[HCV RNA prevalence (people in prison)]])</f>
        <v/>
      </c>
      <c r="H2158" s="71"/>
      <c r="J2158" s="71"/>
      <c r="L21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8" s="23"/>
    </row>
    <row r="2159" spans="1:13" x14ac:dyDescent="0.25">
      <c r="A2159" t="s">
        <v>303</v>
      </c>
      <c r="B2159" t="s">
        <v>304</v>
      </c>
      <c r="C2159">
        <v>2021</v>
      </c>
      <c r="D2159" t="str">
        <f>Table6[[#This Row],[HCV antibody prevalence (people who inject drugs)]]</f>
        <v/>
      </c>
      <c r="E2159" t="str">
        <f>Table6[[#This Row],[HCV RNA prevalence (people who inject drugs)]]</f>
        <v/>
      </c>
      <c r="F2159" s="106" t="str">
        <f>IF(ISBLANK(Table6[[#This Row],[HCV viraemic prevalence among PWID]]),"",Table6[[#This Row],[HCV viraemic prevalence among PWID]])</f>
        <v/>
      </c>
      <c r="G2159" t="str">
        <f>IF(ISBLANK(Table6[[#This Row],[HCV RNA prevalence (people in prison)]]),"",Table6[[#This Row],[HCV RNA prevalence (people in prison)]])</f>
        <v/>
      </c>
      <c r="H2159" s="23"/>
      <c r="J2159" s="23"/>
      <c r="L21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9" s="23"/>
    </row>
    <row r="2160" spans="1:13" x14ac:dyDescent="0.25">
      <c r="A2160" s="49" t="s">
        <v>303</v>
      </c>
      <c r="B2160" s="49" t="s">
        <v>304</v>
      </c>
      <c r="C2160" s="49">
        <v>2022</v>
      </c>
      <c r="D2160" t="str">
        <f>Table6[[#This Row],[HCV antibody prevalence (people who inject drugs)]]</f>
        <v/>
      </c>
      <c r="E2160" t="str">
        <f>Table6[[#This Row],[HCV RNA prevalence (people who inject drugs)]]</f>
        <v/>
      </c>
      <c r="F2160" s="106" t="str">
        <f>IF(ISBLANK(Table6[[#This Row],[HCV viraemic prevalence among PWID]]),"",Table6[[#This Row],[HCV viraemic prevalence among PWID]])</f>
        <v/>
      </c>
      <c r="G2160" t="str">
        <f>IF(ISBLANK(Table6[[#This Row],[HCV RNA prevalence (people in prison)]]),"",Table6[[#This Row],[HCV RNA prevalence (people in prison)]])</f>
        <v/>
      </c>
      <c r="H2160" s="71"/>
      <c r="J2160" s="71"/>
      <c r="L21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0" s="23"/>
    </row>
    <row r="2161" spans="1:13" x14ac:dyDescent="0.25">
      <c r="A2161" t="s">
        <v>303</v>
      </c>
      <c r="B2161" t="s">
        <v>304</v>
      </c>
      <c r="C2161">
        <v>2023</v>
      </c>
      <c r="D2161" t="str">
        <f>Table6[[#This Row],[HCV antibody prevalence (people who inject drugs)]]</f>
        <v/>
      </c>
      <c r="E2161" t="str">
        <f>Table6[[#This Row],[HCV RNA prevalence (people who inject drugs)]]</f>
        <v/>
      </c>
      <c r="F2161" s="106" t="str">
        <f>IF(ISBLANK(Table6[[#This Row],[HCV viraemic prevalence among PWID]]),"",Table6[[#This Row],[HCV viraemic prevalence among PWID]])</f>
        <v/>
      </c>
      <c r="G2161" t="str">
        <f>IF(ISBLANK(Table6[[#This Row],[HCV RNA prevalence (people in prison)]]),"",Table6[[#This Row],[HCV RNA prevalence (people in prison)]])</f>
        <v/>
      </c>
      <c r="H2161" s="23"/>
      <c r="J2161" s="23"/>
      <c r="L21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1" s="23"/>
    </row>
    <row r="2162" spans="1:13" x14ac:dyDescent="0.25">
      <c r="A2162" s="49" t="s">
        <v>305</v>
      </c>
      <c r="B2162" s="49" t="s">
        <v>306</v>
      </c>
      <c r="C2162" s="49">
        <v>2000</v>
      </c>
      <c r="D2162" t="str">
        <f>Table6[[#This Row],[HCV antibody prevalence (people who inject drugs)]]</f>
        <v/>
      </c>
      <c r="E2162" t="str">
        <f>Table6[[#This Row],[HCV RNA prevalence (people who inject drugs)]]</f>
        <v/>
      </c>
      <c r="F2162" s="106" t="str">
        <f>IF(ISBLANK(Table6[[#This Row],[HCV viraemic prevalence among PWID]]),"",Table6[[#This Row],[HCV viraemic prevalence among PWID]])</f>
        <v/>
      </c>
      <c r="G2162" t="str">
        <f>IF(ISBLANK(Table6[[#This Row],[HCV RNA prevalence (people in prison)]]),"",Table6[[#This Row],[HCV RNA prevalence (people in prison)]])</f>
        <v/>
      </c>
      <c r="H2162" s="71"/>
      <c r="J2162" s="71"/>
      <c r="L21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2" s="23"/>
    </row>
    <row r="2163" spans="1:13" x14ac:dyDescent="0.25">
      <c r="A2163" t="s">
        <v>305</v>
      </c>
      <c r="B2163" t="s">
        <v>306</v>
      </c>
      <c r="C2163">
        <v>2001</v>
      </c>
      <c r="D2163" t="str">
        <f>Table6[[#This Row],[HCV antibody prevalence (people who inject drugs)]]</f>
        <v/>
      </c>
      <c r="E2163" t="str">
        <f>Table6[[#This Row],[HCV RNA prevalence (people who inject drugs)]]</f>
        <v/>
      </c>
      <c r="F2163" s="106" t="str">
        <f>IF(ISBLANK(Table6[[#This Row],[HCV viraemic prevalence among PWID]]),"",Table6[[#This Row],[HCV viraemic prevalence among PWID]])</f>
        <v/>
      </c>
      <c r="G2163" t="str">
        <f>IF(ISBLANK(Table6[[#This Row],[HCV RNA prevalence (people in prison)]]),"",Table6[[#This Row],[HCV RNA prevalence (people in prison)]])</f>
        <v/>
      </c>
      <c r="H2163" s="23"/>
      <c r="J2163" s="23"/>
      <c r="L21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3" s="23"/>
    </row>
    <row r="2164" spans="1:13" x14ac:dyDescent="0.25">
      <c r="A2164" s="49" t="s">
        <v>305</v>
      </c>
      <c r="B2164" s="49" t="s">
        <v>306</v>
      </c>
      <c r="C2164" s="49">
        <v>2002</v>
      </c>
      <c r="D2164" t="str">
        <f>Table6[[#This Row],[HCV antibody prevalence (people who inject drugs)]]</f>
        <v/>
      </c>
      <c r="E2164" t="str">
        <f>Table6[[#This Row],[HCV RNA prevalence (people who inject drugs)]]</f>
        <v/>
      </c>
      <c r="F2164" s="106" t="str">
        <f>IF(ISBLANK(Table6[[#This Row],[HCV viraemic prevalence among PWID]]),"",Table6[[#This Row],[HCV viraemic prevalence among PWID]])</f>
        <v/>
      </c>
      <c r="G2164" t="str">
        <f>IF(ISBLANK(Table6[[#This Row],[HCV RNA prevalence (people in prison)]]),"",Table6[[#This Row],[HCV RNA prevalence (people in prison)]])</f>
        <v/>
      </c>
      <c r="H2164" s="71"/>
      <c r="J2164" s="71"/>
      <c r="L21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4" s="23"/>
    </row>
    <row r="2165" spans="1:13" x14ac:dyDescent="0.25">
      <c r="A2165" t="s">
        <v>305</v>
      </c>
      <c r="B2165" t="s">
        <v>306</v>
      </c>
      <c r="C2165">
        <v>2003</v>
      </c>
      <c r="D2165" t="str">
        <f>Table6[[#This Row],[HCV antibody prevalence (people who inject drugs)]]</f>
        <v/>
      </c>
      <c r="E2165" t="str">
        <f>Table6[[#This Row],[HCV RNA prevalence (people who inject drugs)]]</f>
        <v/>
      </c>
      <c r="F2165" s="106" t="str">
        <f>IF(ISBLANK(Table6[[#This Row],[HCV viraemic prevalence among PWID]]),"",Table6[[#This Row],[HCV viraemic prevalence among PWID]])</f>
        <v/>
      </c>
      <c r="G2165" t="str">
        <f>IF(ISBLANK(Table6[[#This Row],[HCV RNA prevalence (people in prison)]]),"",Table6[[#This Row],[HCV RNA prevalence (people in prison)]])</f>
        <v/>
      </c>
      <c r="H2165" s="23"/>
      <c r="J2165" s="23"/>
      <c r="L21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5" s="23"/>
    </row>
    <row r="2166" spans="1:13" x14ac:dyDescent="0.25">
      <c r="A2166" s="49" t="s">
        <v>305</v>
      </c>
      <c r="B2166" s="49" t="s">
        <v>306</v>
      </c>
      <c r="C2166" s="49">
        <v>2004</v>
      </c>
      <c r="D2166" t="str">
        <f>Table6[[#This Row],[HCV antibody prevalence (people who inject drugs)]]</f>
        <v/>
      </c>
      <c r="E2166" t="str">
        <f>Table6[[#This Row],[HCV RNA prevalence (people who inject drugs)]]</f>
        <v/>
      </c>
      <c r="F2166" s="106" t="str">
        <f>IF(ISBLANK(Table6[[#This Row],[HCV viraemic prevalence among PWID]]),"",Table6[[#This Row],[HCV viraemic prevalence among PWID]])</f>
        <v/>
      </c>
      <c r="G2166" t="str">
        <f>IF(ISBLANK(Table6[[#This Row],[HCV RNA prevalence (people in prison)]]),"",Table6[[#This Row],[HCV RNA prevalence (people in prison)]])</f>
        <v/>
      </c>
      <c r="H2166" s="71"/>
      <c r="J2166" s="71"/>
      <c r="L21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6" s="23"/>
    </row>
    <row r="2167" spans="1:13" x14ac:dyDescent="0.25">
      <c r="A2167" t="s">
        <v>305</v>
      </c>
      <c r="B2167" t="s">
        <v>306</v>
      </c>
      <c r="C2167">
        <v>2005</v>
      </c>
      <c r="D2167" t="str">
        <f>Table6[[#This Row],[HCV antibody prevalence (people who inject drugs)]]</f>
        <v/>
      </c>
      <c r="E2167" t="str">
        <f>Table6[[#This Row],[HCV RNA prevalence (people who inject drugs)]]</f>
        <v/>
      </c>
      <c r="F2167" s="106" t="str">
        <f>IF(ISBLANK(Table6[[#This Row],[HCV viraemic prevalence among PWID]]),"",Table6[[#This Row],[HCV viraemic prevalence among PWID]])</f>
        <v/>
      </c>
      <c r="G2167" t="str">
        <f>IF(ISBLANK(Table6[[#This Row],[HCV RNA prevalence (people in prison)]]),"",Table6[[#This Row],[HCV RNA prevalence (people in prison)]])</f>
        <v/>
      </c>
      <c r="H2167" s="23"/>
      <c r="J2167" s="23"/>
      <c r="L21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7" s="23"/>
    </row>
    <row r="2168" spans="1:13" x14ac:dyDescent="0.25">
      <c r="A2168" s="49" t="s">
        <v>305</v>
      </c>
      <c r="B2168" s="49" t="s">
        <v>306</v>
      </c>
      <c r="C2168" s="49">
        <v>2006</v>
      </c>
      <c r="D2168" t="str">
        <f>Table6[[#This Row],[HCV antibody prevalence (people who inject drugs)]]</f>
        <v/>
      </c>
      <c r="E2168" t="str">
        <f>Table6[[#This Row],[HCV RNA prevalence (people who inject drugs)]]</f>
        <v/>
      </c>
      <c r="F2168" s="106" t="str">
        <f>IF(ISBLANK(Table6[[#This Row],[HCV viraemic prevalence among PWID]]),"",Table6[[#This Row],[HCV viraemic prevalence among PWID]])</f>
        <v/>
      </c>
      <c r="G2168" t="str">
        <f>IF(ISBLANK(Table6[[#This Row],[HCV RNA prevalence (people in prison)]]),"",Table6[[#This Row],[HCV RNA prevalence (people in prison)]])</f>
        <v/>
      </c>
      <c r="H2168" s="71"/>
      <c r="J2168" s="71"/>
      <c r="L21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8" s="23"/>
    </row>
    <row r="2169" spans="1:13" x14ac:dyDescent="0.25">
      <c r="A2169" t="s">
        <v>305</v>
      </c>
      <c r="B2169" t="s">
        <v>306</v>
      </c>
      <c r="C2169">
        <v>2007</v>
      </c>
      <c r="D2169" t="str">
        <f>Table6[[#This Row],[HCV antibody prevalence (people who inject drugs)]]</f>
        <v/>
      </c>
      <c r="E2169" t="str">
        <f>Table6[[#This Row],[HCV RNA prevalence (people who inject drugs)]]</f>
        <v/>
      </c>
      <c r="F2169" s="106" t="str">
        <f>IF(ISBLANK(Table6[[#This Row],[HCV viraemic prevalence among PWID]]),"",Table6[[#This Row],[HCV viraemic prevalence among PWID]])</f>
        <v/>
      </c>
      <c r="G2169" t="str">
        <f>IF(ISBLANK(Table6[[#This Row],[HCV RNA prevalence (people in prison)]]),"",Table6[[#This Row],[HCV RNA prevalence (people in prison)]])</f>
        <v/>
      </c>
      <c r="H2169" s="23"/>
      <c r="J2169" s="23"/>
      <c r="L21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9" s="23"/>
    </row>
    <row r="2170" spans="1:13" x14ac:dyDescent="0.25">
      <c r="A2170" s="49" t="s">
        <v>305</v>
      </c>
      <c r="B2170" s="49" t="s">
        <v>306</v>
      </c>
      <c r="C2170" s="49">
        <v>2008</v>
      </c>
      <c r="D2170" t="str">
        <f>Table6[[#This Row],[HCV antibody prevalence (people who inject drugs)]]</f>
        <v/>
      </c>
      <c r="E2170" t="str">
        <f>Table6[[#This Row],[HCV RNA prevalence (people who inject drugs)]]</f>
        <v/>
      </c>
      <c r="F2170" s="106" t="str">
        <f>IF(ISBLANK(Table6[[#This Row],[HCV viraemic prevalence among PWID]]),"",Table6[[#This Row],[HCV viraemic prevalence among PWID]])</f>
        <v/>
      </c>
      <c r="G2170" t="str">
        <f>IF(ISBLANK(Table6[[#This Row],[HCV RNA prevalence (people in prison)]]),"",Table6[[#This Row],[HCV RNA prevalence (people in prison)]])</f>
        <v/>
      </c>
      <c r="H2170" s="71"/>
      <c r="J2170" s="71"/>
      <c r="L21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0" s="23"/>
    </row>
    <row r="2171" spans="1:13" x14ac:dyDescent="0.25">
      <c r="A2171" t="s">
        <v>305</v>
      </c>
      <c r="B2171" t="s">
        <v>306</v>
      </c>
      <c r="C2171">
        <v>2009</v>
      </c>
      <c r="D2171" t="str">
        <f>Table6[[#This Row],[HCV antibody prevalence (people who inject drugs)]]</f>
        <v/>
      </c>
      <c r="E2171" t="str">
        <f>Table6[[#This Row],[HCV RNA prevalence (people who inject drugs)]]</f>
        <v/>
      </c>
      <c r="F2171" s="106" t="str">
        <f>IF(ISBLANK(Table6[[#This Row],[HCV viraemic prevalence among PWID]]),"",Table6[[#This Row],[HCV viraemic prevalence among PWID]])</f>
        <v/>
      </c>
      <c r="G2171" t="str">
        <f>IF(ISBLANK(Table6[[#This Row],[HCV RNA prevalence (people in prison)]]),"",Table6[[#This Row],[HCV RNA prevalence (people in prison)]])</f>
        <v/>
      </c>
      <c r="H2171" s="23"/>
      <c r="J2171" s="23"/>
      <c r="L21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1" s="23"/>
    </row>
    <row r="2172" spans="1:13" x14ac:dyDescent="0.25">
      <c r="A2172" s="49" t="s">
        <v>305</v>
      </c>
      <c r="B2172" s="49" t="s">
        <v>306</v>
      </c>
      <c r="C2172" s="49">
        <v>2010</v>
      </c>
      <c r="D2172" t="str">
        <f>Table6[[#This Row],[HCV antibody prevalence (people who inject drugs)]]</f>
        <v/>
      </c>
      <c r="E2172" t="str">
        <f>Table6[[#This Row],[HCV RNA prevalence (people who inject drugs)]]</f>
        <v/>
      </c>
      <c r="F2172" s="106" t="str">
        <f>IF(ISBLANK(Table6[[#This Row],[HCV viraemic prevalence among PWID]]),"",Table6[[#This Row],[HCV viraemic prevalence among PWID]])</f>
        <v/>
      </c>
      <c r="G2172" t="str">
        <f>IF(ISBLANK(Table6[[#This Row],[HCV RNA prevalence (people in prison)]]),"",Table6[[#This Row],[HCV RNA prevalence (people in prison)]])</f>
        <v/>
      </c>
      <c r="H2172" s="71"/>
      <c r="J2172" s="71"/>
      <c r="L21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2" s="23"/>
    </row>
    <row r="2173" spans="1:13" x14ac:dyDescent="0.25">
      <c r="A2173" t="s">
        <v>305</v>
      </c>
      <c r="B2173" t="s">
        <v>306</v>
      </c>
      <c r="C2173">
        <v>2011</v>
      </c>
      <c r="D2173" t="str">
        <f>Table6[[#This Row],[HCV antibody prevalence (people who inject drugs)]]</f>
        <v/>
      </c>
      <c r="E2173" t="str">
        <f>Table6[[#This Row],[HCV RNA prevalence (people who inject drugs)]]</f>
        <v/>
      </c>
      <c r="F2173" s="106" t="str">
        <f>IF(ISBLANK(Table6[[#This Row],[HCV viraemic prevalence among PWID]]),"",Table6[[#This Row],[HCV viraemic prevalence among PWID]])</f>
        <v/>
      </c>
      <c r="G2173" t="str">
        <f>IF(ISBLANK(Table6[[#This Row],[HCV RNA prevalence (people in prison)]]),"",Table6[[#This Row],[HCV RNA prevalence (people in prison)]])</f>
        <v/>
      </c>
      <c r="H2173" s="23"/>
      <c r="J2173" s="23"/>
      <c r="L21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3" s="23"/>
    </row>
    <row r="2174" spans="1:13" x14ac:dyDescent="0.25">
      <c r="A2174" s="49" t="s">
        <v>305</v>
      </c>
      <c r="B2174" s="49" t="s">
        <v>306</v>
      </c>
      <c r="C2174" s="49">
        <v>2012</v>
      </c>
      <c r="D2174" t="str">
        <f>Table6[[#This Row],[HCV antibody prevalence (people who inject drugs)]]</f>
        <v/>
      </c>
      <c r="E2174" t="str">
        <f>Table6[[#This Row],[HCV RNA prevalence (people who inject drugs)]]</f>
        <v/>
      </c>
      <c r="F2174" s="106" t="str">
        <f>IF(ISBLANK(Table6[[#This Row],[HCV viraemic prevalence among PWID]]),"",Table6[[#This Row],[HCV viraemic prevalence among PWID]])</f>
        <v/>
      </c>
      <c r="G2174" t="str">
        <f>IF(ISBLANK(Table6[[#This Row],[HCV RNA prevalence (people in prison)]]),"",Table6[[#This Row],[HCV RNA prevalence (people in prison)]])</f>
        <v/>
      </c>
      <c r="H2174" s="71"/>
      <c r="J2174" s="71"/>
      <c r="L21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4" s="23"/>
    </row>
    <row r="2175" spans="1:13" x14ac:dyDescent="0.25">
      <c r="A2175" t="s">
        <v>305</v>
      </c>
      <c r="B2175" t="s">
        <v>306</v>
      </c>
      <c r="C2175">
        <v>2013</v>
      </c>
      <c r="D2175">
        <f>Table6[[#This Row],[HCV antibody prevalence (people who inject drugs)]]</f>
        <v>0.439</v>
      </c>
      <c r="E2175">
        <f>Table6[[#This Row],[HCV RNA prevalence (people who inject drugs)]]</f>
        <v>0.33</v>
      </c>
      <c r="F2175" s="106" t="str">
        <f>IF(ISBLANK(Table6[[#This Row],[HCV viraemic prevalence among PWID]]),"",Table6[[#This Row],[HCV viraemic prevalence among PWID]])</f>
        <v/>
      </c>
      <c r="G2175" t="str">
        <f>IF(ISBLANK(Table6[[#This Row],[HCV RNA prevalence (people in prison)]]),"",Table6[[#This Row],[HCV RNA prevalence (people in prison)]])</f>
        <v/>
      </c>
      <c r="H2175" s="23">
        <v>6144.4521599999998</v>
      </c>
      <c r="J2175" s="23">
        <v>1460.0678399999999</v>
      </c>
      <c r="L217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3</v>
      </c>
      <c r="M2175" s="23">
        <v>0.18876999999999999</v>
      </c>
    </row>
    <row r="2176" spans="1:13" x14ac:dyDescent="0.25">
      <c r="A2176" s="49" t="s">
        <v>305</v>
      </c>
      <c r="B2176" s="49" t="s">
        <v>306</v>
      </c>
      <c r="C2176" s="49">
        <v>2014</v>
      </c>
      <c r="D2176" t="str">
        <f>Table6[[#This Row],[HCV antibody prevalence (people who inject drugs)]]</f>
        <v/>
      </c>
      <c r="E2176" t="str">
        <f>Table6[[#This Row],[HCV RNA prevalence (people who inject drugs)]]</f>
        <v/>
      </c>
      <c r="F2176" s="106" t="str">
        <f>IF(ISBLANK(Table6[[#This Row],[HCV viraemic prevalence among PWID]]),"",Table6[[#This Row],[HCV viraemic prevalence among PWID]])</f>
        <v/>
      </c>
      <c r="G2176" t="str">
        <f>IF(ISBLANK(Table6[[#This Row],[HCV RNA prevalence (people in prison)]]),"",Table6[[#This Row],[HCV RNA prevalence (people in prison)]])</f>
        <v/>
      </c>
      <c r="H2176" s="71"/>
      <c r="J2176" s="71"/>
      <c r="L21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6" s="23"/>
    </row>
    <row r="2177" spans="1:13" x14ac:dyDescent="0.25">
      <c r="A2177" t="s">
        <v>305</v>
      </c>
      <c r="B2177" t="s">
        <v>306</v>
      </c>
      <c r="C2177">
        <v>2015</v>
      </c>
      <c r="D2177" t="str">
        <f>Table6[[#This Row],[HCV antibody prevalence (people who inject drugs)]]</f>
        <v/>
      </c>
      <c r="E2177" t="str">
        <f>Table6[[#This Row],[HCV RNA prevalence (people who inject drugs)]]</f>
        <v/>
      </c>
      <c r="F2177" s="106">
        <f>IF(ISBLANK(Table6[[#This Row],[HCV viraemic prevalence among PWID]]),"",Table6[[#This Row],[HCV viraemic prevalence among PWID]])</f>
        <v>0.32900000000000001</v>
      </c>
      <c r="G2177" t="str">
        <f>IF(ISBLANK(Table6[[#This Row],[HCV RNA prevalence (people in prison)]]),"",Table6[[#This Row],[HCV RNA prevalence (people in prison)]])</f>
        <v/>
      </c>
      <c r="H2177" s="23">
        <v>6125.8326080000006</v>
      </c>
      <c r="J2177" s="23">
        <v>1455.6433919999999</v>
      </c>
      <c r="L217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900000000000001</v>
      </c>
      <c r="M2177" s="23"/>
    </row>
    <row r="2178" spans="1:13" x14ac:dyDescent="0.25">
      <c r="A2178" s="49" t="s">
        <v>305</v>
      </c>
      <c r="B2178" s="49" t="s">
        <v>306</v>
      </c>
      <c r="C2178" s="49">
        <v>2016</v>
      </c>
      <c r="D2178" t="str">
        <f>Table6[[#This Row],[HCV antibody prevalence (people who inject drugs)]]</f>
        <v/>
      </c>
      <c r="E2178" t="str">
        <f>Table6[[#This Row],[HCV RNA prevalence (people who inject drugs)]]</f>
        <v/>
      </c>
      <c r="F2178" s="106" t="str">
        <f>IF(ISBLANK(Table6[[#This Row],[HCV viraemic prevalence among PWID]]),"",Table6[[#This Row],[HCV viraemic prevalence among PWID]])</f>
        <v/>
      </c>
      <c r="G2178" t="str">
        <f>IF(ISBLANK(Table6[[#This Row],[HCV RNA prevalence (people in prison)]]),"",Table6[[#This Row],[HCV RNA prevalence (people in prison)]])</f>
        <v/>
      </c>
      <c r="H2178" s="71"/>
      <c r="J2178" s="71"/>
      <c r="L21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8" s="23"/>
    </row>
    <row r="2179" spans="1:13" x14ac:dyDescent="0.25">
      <c r="A2179" t="s">
        <v>305</v>
      </c>
      <c r="B2179" t="s">
        <v>306</v>
      </c>
      <c r="C2179">
        <v>2017</v>
      </c>
      <c r="D2179" t="str">
        <f>Table6[[#This Row],[HCV antibody prevalence (people who inject drugs)]]</f>
        <v/>
      </c>
      <c r="E2179" t="str">
        <f>Table6[[#This Row],[HCV RNA prevalence (people who inject drugs)]]</f>
        <v/>
      </c>
      <c r="F2179" s="106" t="str">
        <f>IF(ISBLANK(Table6[[#This Row],[HCV viraemic prevalence among PWID]]),"",Table6[[#This Row],[HCV viraemic prevalence among PWID]])</f>
        <v/>
      </c>
      <c r="G2179" t="str">
        <f>IF(ISBLANK(Table6[[#This Row],[HCV RNA prevalence (people in prison)]]),"",Table6[[#This Row],[HCV RNA prevalence (people in prison)]])</f>
        <v/>
      </c>
      <c r="H2179" s="23"/>
      <c r="J2179" s="23"/>
      <c r="L21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9" s="23"/>
    </row>
    <row r="2180" spans="1:13" x14ac:dyDescent="0.25">
      <c r="A2180" s="49" t="s">
        <v>305</v>
      </c>
      <c r="B2180" s="49" t="s">
        <v>306</v>
      </c>
      <c r="C2180" s="49">
        <v>2018</v>
      </c>
      <c r="D2180" t="str">
        <f>Table6[[#This Row],[HCV antibody prevalence (people who inject drugs)]]</f>
        <v/>
      </c>
      <c r="E2180" t="str">
        <f>Table6[[#This Row],[HCV RNA prevalence (people who inject drugs)]]</f>
        <v/>
      </c>
      <c r="F2180" s="106" t="str">
        <f>IF(ISBLANK(Table6[[#This Row],[HCV viraemic prevalence among PWID]]),"",Table6[[#This Row],[HCV viraemic prevalence among PWID]])</f>
        <v/>
      </c>
      <c r="G2180" t="str">
        <f>IF(ISBLANK(Table6[[#This Row],[HCV RNA prevalence (people in prison)]]),"",Table6[[#This Row],[HCV RNA prevalence (people in prison)]])</f>
        <v/>
      </c>
      <c r="H2180" s="71"/>
      <c r="J2180" s="71"/>
      <c r="L21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0" s="23"/>
    </row>
    <row r="2181" spans="1:13" x14ac:dyDescent="0.25">
      <c r="A2181" t="s">
        <v>305</v>
      </c>
      <c r="B2181" t="s">
        <v>306</v>
      </c>
      <c r="C2181">
        <v>2019</v>
      </c>
      <c r="D2181" t="str">
        <f>Table6[[#This Row],[HCV antibody prevalence (people who inject drugs)]]</f>
        <v/>
      </c>
      <c r="E2181" t="str">
        <f>Table6[[#This Row],[HCV RNA prevalence (people who inject drugs)]]</f>
        <v/>
      </c>
      <c r="F2181" s="106" t="str">
        <f>IF(ISBLANK(Table6[[#This Row],[HCV viraemic prevalence among PWID]]),"",Table6[[#This Row],[HCV viraemic prevalence among PWID]])</f>
        <v/>
      </c>
      <c r="G2181" t="str">
        <f>IF(ISBLANK(Table6[[#This Row],[HCV RNA prevalence (people in prison)]]),"",Table6[[#This Row],[HCV RNA prevalence (people in prison)]])</f>
        <v/>
      </c>
      <c r="H2181" s="23"/>
      <c r="J2181" s="23"/>
      <c r="L21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1" s="23"/>
    </row>
    <row r="2182" spans="1:13" x14ac:dyDescent="0.25">
      <c r="A2182" s="49" t="s">
        <v>305</v>
      </c>
      <c r="B2182" s="49" t="s">
        <v>306</v>
      </c>
      <c r="C2182" s="49">
        <v>2020</v>
      </c>
      <c r="D2182" t="str">
        <f>Table6[[#This Row],[HCV antibody prevalence (people who inject drugs)]]</f>
        <v/>
      </c>
      <c r="E2182" t="str">
        <f>Table6[[#This Row],[HCV RNA prevalence (people who inject drugs)]]</f>
        <v/>
      </c>
      <c r="F2182" s="106" t="str">
        <f>IF(ISBLANK(Table6[[#This Row],[HCV viraemic prevalence among PWID]]),"",Table6[[#This Row],[HCV viraemic prevalence among PWID]])</f>
        <v/>
      </c>
      <c r="G2182" t="str">
        <f>IF(ISBLANK(Table6[[#This Row],[HCV RNA prevalence (people in prison)]]),"",Table6[[#This Row],[HCV RNA prevalence (people in prison)]])</f>
        <v/>
      </c>
      <c r="H2182" s="71"/>
      <c r="J2182" s="71"/>
      <c r="L21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2" s="23"/>
    </row>
    <row r="2183" spans="1:13" x14ac:dyDescent="0.25">
      <c r="A2183" t="s">
        <v>305</v>
      </c>
      <c r="B2183" t="s">
        <v>306</v>
      </c>
      <c r="C2183">
        <v>2021</v>
      </c>
      <c r="D2183" t="str">
        <f>Table6[[#This Row],[HCV antibody prevalence (people who inject drugs)]]</f>
        <v/>
      </c>
      <c r="E2183" t="str">
        <f>Table6[[#This Row],[HCV RNA prevalence (people who inject drugs)]]</f>
        <v/>
      </c>
      <c r="F2183" s="106" t="str">
        <f>IF(ISBLANK(Table6[[#This Row],[HCV viraemic prevalence among PWID]]),"",Table6[[#This Row],[HCV viraemic prevalence among PWID]])</f>
        <v/>
      </c>
      <c r="G2183" t="str">
        <f>IF(ISBLANK(Table6[[#This Row],[HCV RNA prevalence (people in prison)]]),"",Table6[[#This Row],[HCV RNA prevalence (people in prison)]])</f>
        <v/>
      </c>
      <c r="H2183" s="23"/>
      <c r="J2183" s="23"/>
      <c r="L21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3" s="23"/>
    </row>
    <row r="2184" spans="1:13" x14ac:dyDescent="0.25">
      <c r="A2184" s="49" t="s">
        <v>305</v>
      </c>
      <c r="B2184" s="49" t="s">
        <v>306</v>
      </c>
      <c r="C2184" s="49">
        <v>2022</v>
      </c>
      <c r="D2184" t="str">
        <f>Table6[[#This Row],[HCV antibody prevalence (people who inject drugs)]]</f>
        <v/>
      </c>
      <c r="E2184" t="str">
        <f>Table6[[#This Row],[HCV RNA prevalence (people who inject drugs)]]</f>
        <v/>
      </c>
      <c r="F2184" s="106" t="str">
        <f>IF(ISBLANK(Table6[[#This Row],[HCV viraemic prevalence among PWID]]),"",Table6[[#This Row],[HCV viraemic prevalence among PWID]])</f>
        <v/>
      </c>
      <c r="G2184" t="str">
        <f>IF(ISBLANK(Table6[[#This Row],[HCV RNA prevalence (people in prison)]]),"",Table6[[#This Row],[HCV RNA prevalence (people in prison)]])</f>
        <v/>
      </c>
      <c r="H2184" s="71"/>
      <c r="J2184" s="71"/>
      <c r="L21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4" s="23"/>
    </row>
    <row r="2185" spans="1:13" x14ac:dyDescent="0.25">
      <c r="A2185" t="s">
        <v>305</v>
      </c>
      <c r="B2185" t="s">
        <v>306</v>
      </c>
      <c r="C2185">
        <v>2023</v>
      </c>
      <c r="D2185" t="str">
        <f>Table6[[#This Row],[HCV antibody prevalence (people who inject drugs)]]</f>
        <v/>
      </c>
      <c r="E2185" t="str">
        <f>Table6[[#This Row],[HCV RNA prevalence (people who inject drugs)]]</f>
        <v/>
      </c>
      <c r="F2185" s="106" t="str">
        <f>IF(ISBLANK(Table6[[#This Row],[HCV viraemic prevalence among PWID]]),"",Table6[[#This Row],[HCV viraemic prevalence among PWID]])</f>
        <v/>
      </c>
      <c r="G2185" t="str">
        <f>IF(ISBLANK(Table6[[#This Row],[HCV RNA prevalence (people in prison)]]),"",Table6[[#This Row],[HCV RNA prevalence (people in prison)]])</f>
        <v/>
      </c>
      <c r="H2185" s="23"/>
      <c r="J2185" s="23"/>
      <c r="L21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5" s="23"/>
    </row>
    <row r="2186" spans="1:13" x14ac:dyDescent="0.25">
      <c r="A2186" s="49" t="s">
        <v>307</v>
      </c>
      <c r="B2186" s="49" t="s">
        <v>308</v>
      </c>
      <c r="C2186" s="49">
        <v>2000</v>
      </c>
      <c r="D2186" t="str">
        <f>Table6[[#This Row],[HCV antibody prevalence (people who inject drugs)]]</f>
        <v/>
      </c>
      <c r="E2186" t="str">
        <f>Table6[[#This Row],[HCV RNA prevalence (people who inject drugs)]]</f>
        <v/>
      </c>
      <c r="F2186" s="106" t="str">
        <f>IF(ISBLANK(Table6[[#This Row],[HCV viraemic prevalence among PWID]]),"",Table6[[#This Row],[HCV viraemic prevalence among PWID]])</f>
        <v/>
      </c>
      <c r="G2186" t="str">
        <f>IF(ISBLANK(Table6[[#This Row],[HCV RNA prevalence (people in prison)]]),"",Table6[[#This Row],[HCV RNA prevalence (people in prison)]])</f>
        <v/>
      </c>
      <c r="H2186" s="71"/>
      <c r="J2186" s="71"/>
      <c r="L21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6" s="23"/>
    </row>
    <row r="2187" spans="1:13" x14ac:dyDescent="0.25">
      <c r="A2187" t="s">
        <v>307</v>
      </c>
      <c r="B2187" t="s">
        <v>308</v>
      </c>
      <c r="C2187">
        <v>2001</v>
      </c>
      <c r="D2187" t="str">
        <f>Table6[[#This Row],[HCV antibody prevalence (people who inject drugs)]]</f>
        <v/>
      </c>
      <c r="E2187" t="str">
        <f>Table6[[#This Row],[HCV RNA prevalence (people who inject drugs)]]</f>
        <v/>
      </c>
      <c r="F2187" s="106" t="str">
        <f>IF(ISBLANK(Table6[[#This Row],[HCV viraemic prevalence among PWID]]),"",Table6[[#This Row],[HCV viraemic prevalence among PWID]])</f>
        <v/>
      </c>
      <c r="G2187" t="str">
        <f>IF(ISBLANK(Table6[[#This Row],[HCV RNA prevalence (people in prison)]]),"",Table6[[#This Row],[HCV RNA prevalence (people in prison)]])</f>
        <v/>
      </c>
      <c r="H2187" s="23"/>
      <c r="J2187" s="23"/>
      <c r="L21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7" s="23"/>
    </row>
    <row r="2188" spans="1:13" x14ac:dyDescent="0.25">
      <c r="A2188" s="49" t="s">
        <v>307</v>
      </c>
      <c r="B2188" s="49" t="s">
        <v>308</v>
      </c>
      <c r="C2188" s="49">
        <v>2002</v>
      </c>
      <c r="D2188" t="str">
        <f>Table6[[#This Row],[HCV antibody prevalence (people who inject drugs)]]</f>
        <v/>
      </c>
      <c r="E2188" t="str">
        <f>Table6[[#This Row],[HCV RNA prevalence (people who inject drugs)]]</f>
        <v/>
      </c>
      <c r="F2188" s="106" t="str">
        <f>IF(ISBLANK(Table6[[#This Row],[HCV viraemic prevalence among PWID]]),"",Table6[[#This Row],[HCV viraemic prevalence among PWID]])</f>
        <v/>
      </c>
      <c r="G2188" t="str">
        <f>IF(ISBLANK(Table6[[#This Row],[HCV RNA prevalence (people in prison)]]),"",Table6[[#This Row],[HCV RNA prevalence (people in prison)]])</f>
        <v/>
      </c>
      <c r="H2188" s="71"/>
      <c r="J2188" s="71"/>
      <c r="L21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8" s="23"/>
    </row>
    <row r="2189" spans="1:13" x14ac:dyDescent="0.25">
      <c r="A2189" t="s">
        <v>307</v>
      </c>
      <c r="B2189" t="s">
        <v>308</v>
      </c>
      <c r="C2189">
        <v>2003</v>
      </c>
      <c r="D2189" t="str">
        <f>Table6[[#This Row],[HCV antibody prevalence (people who inject drugs)]]</f>
        <v/>
      </c>
      <c r="E2189" t="str">
        <f>Table6[[#This Row],[HCV RNA prevalence (people who inject drugs)]]</f>
        <v/>
      </c>
      <c r="F2189" s="106" t="str">
        <f>IF(ISBLANK(Table6[[#This Row],[HCV viraemic prevalence among PWID]]),"",Table6[[#This Row],[HCV viraemic prevalence among PWID]])</f>
        <v/>
      </c>
      <c r="G2189" t="str">
        <f>IF(ISBLANK(Table6[[#This Row],[HCV RNA prevalence (people in prison)]]),"",Table6[[#This Row],[HCV RNA prevalence (people in prison)]])</f>
        <v/>
      </c>
      <c r="H2189" s="23"/>
      <c r="J2189" s="23"/>
      <c r="L21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9" s="23"/>
    </row>
    <row r="2190" spans="1:13" x14ac:dyDescent="0.25">
      <c r="A2190" s="49" t="s">
        <v>307</v>
      </c>
      <c r="B2190" s="49" t="s">
        <v>308</v>
      </c>
      <c r="C2190" s="49">
        <v>2004</v>
      </c>
      <c r="D2190" t="str">
        <f>Table6[[#This Row],[HCV antibody prevalence (people who inject drugs)]]</f>
        <v/>
      </c>
      <c r="E2190" t="str">
        <f>Table6[[#This Row],[HCV RNA prevalence (people who inject drugs)]]</f>
        <v/>
      </c>
      <c r="F2190" s="106" t="str">
        <f>IF(ISBLANK(Table6[[#This Row],[HCV viraemic prevalence among PWID]]),"",Table6[[#This Row],[HCV viraemic prevalence among PWID]])</f>
        <v/>
      </c>
      <c r="G2190" t="str">
        <f>IF(ISBLANK(Table6[[#This Row],[HCV RNA prevalence (people in prison)]]),"",Table6[[#This Row],[HCV RNA prevalence (people in prison)]])</f>
        <v/>
      </c>
      <c r="H2190" s="71"/>
      <c r="J2190" s="71"/>
      <c r="L21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0" s="23"/>
    </row>
    <row r="2191" spans="1:13" x14ac:dyDescent="0.25">
      <c r="A2191" t="s">
        <v>307</v>
      </c>
      <c r="B2191" t="s">
        <v>308</v>
      </c>
      <c r="C2191">
        <v>2005</v>
      </c>
      <c r="D2191" t="str">
        <f>Table6[[#This Row],[HCV antibody prevalence (people who inject drugs)]]</f>
        <v/>
      </c>
      <c r="E2191" t="str">
        <f>Table6[[#This Row],[HCV RNA prevalence (people who inject drugs)]]</f>
        <v/>
      </c>
      <c r="F2191" s="106" t="str">
        <f>IF(ISBLANK(Table6[[#This Row],[HCV viraemic prevalence among PWID]]),"",Table6[[#This Row],[HCV viraemic prevalence among PWID]])</f>
        <v/>
      </c>
      <c r="G2191" t="str">
        <f>IF(ISBLANK(Table6[[#This Row],[HCV RNA prevalence (people in prison)]]),"",Table6[[#This Row],[HCV RNA prevalence (people in prison)]])</f>
        <v/>
      </c>
      <c r="H2191" s="23"/>
      <c r="J2191" s="23"/>
      <c r="L21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1" s="23"/>
    </row>
    <row r="2192" spans="1:13" x14ac:dyDescent="0.25">
      <c r="A2192" s="49" t="s">
        <v>307</v>
      </c>
      <c r="B2192" s="49" t="s">
        <v>308</v>
      </c>
      <c r="C2192" s="49">
        <v>2006</v>
      </c>
      <c r="D2192" t="str">
        <f>Table6[[#This Row],[HCV antibody prevalence (people who inject drugs)]]</f>
        <v/>
      </c>
      <c r="E2192" t="str">
        <f>Table6[[#This Row],[HCV RNA prevalence (people who inject drugs)]]</f>
        <v/>
      </c>
      <c r="F2192" s="106" t="str">
        <f>IF(ISBLANK(Table6[[#This Row],[HCV viraemic prevalence among PWID]]),"",Table6[[#This Row],[HCV viraemic prevalence among PWID]])</f>
        <v/>
      </c>
      <c r="G2192" t="str">
        <f>IF(ISBLANK(Table6[[#This Row],[HCV RNA prevalence (people in prison)]]),"",Table6[[#This Row],[HCV RNA prevalence (people in prison)]])</f>
        <v/>
      </c>
      <c r="H2192" s="71"/>
      <c r="J2192" s="71"/>
      <c r="L21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2" s="23"/>
    </row>
    <row r="2193" spans="1:13" x14ac:dyDescent="0.25">
      <c r="A2193" t="s">
        <v>307</v>
      </c>
      <c r="B2193" t="s">
        <v>308</v>
      </c>
      <c r="C2193">
        <v>2007</v>
      </c>
      <c r="D2193" t="str">
        <f>Table6[[#This Row],[HCV antibody prevalence (people who inject drugs)]]</f>
        <v/>
      </c>
      <c r="E2193" t="str">
        <f>Table6[[#This Row],[HCV RNA prevalence (people who inject drugs)]]</f>
        <v/>
      </c>
      <c r="F2193" s="106" t="str">
        <f>IF(ISBLANK(Table6[[#This Row],[HCV viraemic prevalence among PWID]]),"",Table6[[#This Row],[HCV viraemic prevalence among PWID]])</f>
        <v/>
      </c>
      <c r="G2193" t="str">
        <f>IF(ISBLANK(Table6[[#This Row],[HCV RNA prevalence (people in prison)]]),"",Table6[[#This Row],[HCV RNA prevalence (people in prison)]])</f>
        <v/>
      </c>
      <c r="H2193" s="23"/>
      <c r="J2193" s="23"/>
      <c r="L21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3" s="23"/>
    </row>
    <row r="2194" spans="1:13" x14ac:dyDescent="0.25">
      <c r="A2194" s="49" t="s">
        <v>307</v>
      </c>
      <c r="B2194" s="49" t="s">
        <v>308</v>
      </c>
      <c r="C2194" s="49">
        <v>2008</v>
      </c>
      <c r="D2194" t="str">
        <f>Table6[[#This Row],[HCV antibody prevalence (people who inject drugs)]]</f>
        <v/>
      </c>
      <c r="E2194" t="str">
        <f>Table6[[#This Row],[HCV RNA prevalence (people who inject drugs)]]</f>
        <v/>
      </c>
      <c r="F2194" s="106" t="str">
        <f>IF(ISBLANK(Table6[[#This Row],[HCV viraemic prevalence among PWID]]),"",Table6[[#This Row],[HCV viraemic prevalence among PWID]])</f>
        <v/>
      </c>
      <c r="G2194" t="str">
        <f>IF(ISBLANK(Table6[[#This Row],[HCV RNA prevalence (people in prison)]]),"",Table6[[#This Row],[HCV RNA prevalence (people in prison)]])</f>
        <v/>
      </c>
      <c r="H2194" s="71"/>
      <c r="J2194" s="71"/>
      <c r="L21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4" s="23"/>
    </row>
    <row r="2195" spans="1:13" x14ac:dyDescent="0.25">
      <c r="A2195" t="s">
        <v>307</v>
      </c>
      <c r="B2195" t="s">
        <v>308</v>
      </c>
      <c r="C2195">
        <v>2009</v>
      </c>
      <c r="D2195" t="str">
        <f>Table6[[#This Row],[HCV antibody prevalence (people who inject drugs)]]</f>
        <v/>
      </c>
      <c r="E2195" t="str">
        <f>Table6[[#This Row],[HCV RNA prevalence (people who inject drugs)]]</f>
        <v/>
      </c>
      <c r="F2195" s="106" t="str">
        <f>IF(ISBLANK(Table6[[#This Row],[HCV viraemic prevalence among PWID]]),"",Table6[[#This Row],[HCV viraemic prevalence among PWID]])</f>
        <v/>
      </c>
      <c r="G2195" t="str">
        <f>IF(ISBLANK(Table6[[#This Row],[HCV RNA prevalence (people in prison)]]),"",Table6[[#This Row],[HCV RNA prevalence (people in prison)]])</f>
        <v/>
      </c>
      <c r="H2195" s="23"/>
      <c r="J2195" s="23"/>
      <c r="L21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5" s="23"/>
    </row>
    <row r="2196" spans="1:13" x14ac:dyDescent="0.25">
      <c r="A2196" s="49" t="s">
        <v>307</v>
      </c>
      <c r="B2196" s="49" t="s">
        <v>308</v>
      </c>
      <c r="C2196" s="49">
        <v>2010</v>
      </c>
      <c r="D2196" t="str">
        <f>Table6[[#This Row],[HCV antibody prevalence (people who inject drugs)]]</f>
        <v/>
      </c>
      <c r="E2196" t="str">
        <f>Table6[[#This Row],[HCV RNA prevalence (people who inject drugs)]]</f>
        <v/>
      </c>
      <c r="F2196" s="106" t="str">
        <f>IF(ISBLANK(Table6[[#This Row],[HCV viraemic prevalence among PWID]]),"",Table6[[#This Row],[HCV viraemic prevalence among PWID]])</f>
        <v/>
      </c>
      <c r="G2196" t="str">
        <f>IF(ISBLANK(Table6[[#This Row],[HCV RNA prevalence (people in prison)]]),"",Table6[[#This Row],[HCV RNA prevalence (people in prison)]])</f>
        <v/>
      </c>
      <c r="H2196" s="71"/>
      <c r="J2196" s="71"/>
      <c r="L21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6" s="23"/>
    </row>
    <row r="2197" spans="1:13" x14ac:dyDescent="0.25">
      <c r="A2197" t="s">
        <v>307</v>
      </c>
      <c r="B2197" t="s">
        <v>308</v>
      </c>
      <c r="C2197">
        <v>2011</v>
      </c>
      <c r="D2197" t="str">
        <f>Table6[[#This Row],[HCV antibody prevalence (people who inject drugs)]]</f>
        <v/>
      </c>
      <c r="E2197" t="str">
        <f>Table6[[#This Row],[HCV RNA prevalence (people who inject drugs)]]</f>
        <v/>
      </c>
      <c r="F2197" s="106" t="str">
        <f>IF(ISBLANK(Table6[[#This Row],[HCV viraemic prevalence among PWID]]),"",Table6[[#This Row],[HCV viraemic prevalence among PWID]])</f>
        <v/>
      </c>
      <c r="G2197" t="str">
        <f>IF(ISBLANK(Table6[[#This Row],[HCV RNA prevalence (people in prison)]]),"",Table6[[#This Row],[HCV RNA prevalence (people in prison)]])</f>
        <v/>
      </c>
      <c r="H2197" s="23"/>
      <c r="J2197" s="23"/>
      <c r="L21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7" s="23"/>
    </row>
    <row r="2198" spans="1:13" x14ac:dyDescent="0.25">
      <c r="A2198" s="49" t="s">
        <v>307</v>
      </c>
      <c r="B2198" s="49" t="s">
        <v>308</v>
      </c>
      <c r="C2198" s="49">
        <v>2012</v>
      </c>
      <c r="D2198" t="str">
        <f>Table6[[#This Row],[HCV antibody prevalence (people who inject drugs)]]</f>
        <v/>
      </c>
      <c r="E2198" t="str">
        <f>Table6[[#This Row],[HCV RNA prevalence (people who inject drugs)]]</f>
        <v/>
      </c>
      <c r="F2198" s="106" t="str">
        <f>IF(ISBLANK(Table6[[#This Row],[HCV viraemic prevalence among PWID]]),"",Table6[[#This Row],[HCV viraemic prevalence among PWID]])</f>
        <v/>
      </c>
      <c r="G2198" t="str">
        <f>IF(ISBLANK(Table6[[#This Row],[HCV RNA prevalence (people in prison)]]),"",Table6[[#This Row],[HCV RNA prevalence (people in prison)]])</f>
        <v/>
      </c>
      <c r="H2198" s="71"/>
      <c r="J2198" s="71"/>
      <c r="L21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8" s="23"/>
    </row>
    <row r="2199" spans="1:13" x14ac:dyDescent="0.25">
      <c r="A2199" t="s">
        <v>307</v>
      </c>
      <c r="B2199" t="s">
        <v>308</v>
      </c>
      <c r="C2199">
        <v>2013</v>
      </c>
      <c r="D2199" t="str">
        <f>Table6[[#This Row],[HCV antibody prevalence (people who inject drugs)]]</f>
        <v/>
      </c>
      <c r="E2199" t="str">
        <f>Table6[[#This Row],[HCV RNA prevalence (people who inject drugs)]]</f>
        <v/>
      </c>
      <c r="F2199" s="106" t="str">
        <f>IF(ISBLANK(Table6[[#This Row],[HCV viraemic prevalence among PWID]]),"",Table6[[#This Row],[HCV viraemic prevalence among PWID]])</f>
        <v/>
      </c>
      <c r="G2199" t="str">
        <f>IF(ISBLANK(Table6[[#This Row],[HCV RNA prevalence (people in prison)]]),"",Table6[[#This Row],[HCV RNA prevalence (people in prison)]])</f>
        <v/>
      </c>
      <c r="H2199" s="23"/>
      <c r="J2199" s="23"/>
      <c r="L21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9" s="23"/>
    </row>
    <row r="2200" spans="1:13" x14ac:dyDescent="0.25">
      <c r="A2200" s="49" t="s">
        <v>307</v>
      </c>
      <c r="B2200" s="49" t="s">
        <v>308</v>
      </c>
      <c r="C2200" s="49">
        <v>2014</v>
      </c>
      <c r="D2200" t="str">
        <f>Table6[[#This Row],[HCV antibody prevalence (people who inject drugs)]]</f>
        <v/>
      </c>
      <c r="E2200" t="str">
        <f>Table6[[#This Row],[HCV RNA prevalence (people who inject drugs)]]</f>
        <v/>
      </c>
      <c r="F2200" s="106" t="str">
        <f>IF(ISBLANK(Table6[[#This Row],[HCV viraemic prevalence among PWID]]),"",Table6[[#This Row],[HCV viraemic prevalence among PWID]])</f>
        <v/>
      </c>
      <c r="G2200" t="str">
        <f>IF(ISBLANK(Table6[[#This Row],[HCV RNA prevalence (people in prison)]]),"",Table6[[#This Row],[HCV RNA prevalence (people in prison)]])</f>
        <v/>
      </c>
      <c r="H2200" s="71"/>
      <c r="J2200" s="71"/>
      <c r="L22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0" s="23"/>
    </row>
    <row r="2201" spans="1:13" x14ac:dyDescent="0.25">
      <c r="A2201" t="s">
        <v>307</v>
      </c>
      <c r="B2201" t="s">
        <v>308</v>
      </c>
      <c r="C2201">
        <v>2015</v>
      </c>
      <c r="D2201" t="str">
        <f>Table6[[#This Row],[HCV antibody prevalence (people who inject drugs)]]</f>
        <v/>
      </c>
      <c r="E2201" t="str">
        <f>Table6[[#This Row],[HCV RNA prevalence (people who inject drugs)]]</f>
        <v/>
      </c>
      <c r="F2201" s="106" t="str">
        <f>IF(ISBLANK(Table6[[#This Row],[HCV viraemic prevalence among PWID]]),"",Table6[[#This Row],[HCV viraemic prevalence among PWID]])</f>
        <v/>
      </c>
      <c r="G2201" t="str">
        <f>IF(ISBLANK(Table6[[#This Row],[HCV RNA prevalence (people in prison)]]),"",Table6[[#This Row],[HCV RNA prevalence (people in prison)]])</f>
        <v/>
      </c>
      <c r="H2201" s="23"/>
      <c r="J2201" s="23"/>
      <c r="L22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1" s="23"/>
    </row>
    <row r="2202" spans="1:13" x14ac:dyDescent="0.25">
      <c r="A2202" s="49" t="s">
        <v>307</v>
      </c>
      <c r="B2202" s="49" t="s">
        <v>308</v>
      </c>
      <c r="C2202" s="49">
        <v>2016</v>
      </c>
      <c r="D2202" t="str">
        <f>Table6[[#This Row],[HCV antibody prevalence (people who inject drugs)]]</f>
        <v/>
      </c>
      <c r="E2202" t="str">
        <f>Table6[[#This Row],[HCV RNA prevalence (people who inject drugs)]]</f>
        <v/>
      </c>
      <c r="F2202" s="106" t="str">
        <f>IF(ISBLANK(Table6[[#This Row],[HCV viraemic prevalence among PWID]]),"",Table6[[#This Row],[HCV viraemic prevalence among PWID]])</f>
        <v/>
      </c>
      <c r="G2202" t="str">
        <f>IF(ISBLANK(Table6[[#This Row],[HCV RNA prevalence (people in prison)]]),"",Table6[[#This Row],[HCV RNA prevalence (people in prison)]])</f>
        <v/>
      </c>
      <c r="H2202" s="71"/>
      <c r="J2202" s="71"/>
      <c r="L22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2" s="23"/>
    </row>
    <row r="2203" spans="1:13" x14ac:dyDescent="0.25">
      <c r="A2203" t="s">
        <v>307</v>
      </c>
      <c r="B2203" t="s">
        <v>308</v>
      </c>
      <c r="C2203">
        <v>2017</v>
      </c>
      <c r="D2203">
        <f>Table6[[#This Row],[HCV antibody prevalence (people who inject drugs)]]</f>
        <v>0.29199999999999998</v>
      </c>
      <c r="E2203">
        <f>Table6[[#This Row],[HCV RNA prevalence (people who inject drugs)]]</f>
        <v>0.218</v>
      </c>
      <c r="F2203" s="106" t="str">
        <f>IF(ISBLANK(Table6[[#This Row],[HCV viraemic prevalence among PWID]]),"",Table6[[#This Row],[HCV viraemic prevalence among PWID]])</f>
        <v/>
      </c>
      <c r="G2203" t="str">
        <f>IF(ISBLANK(Table6[[#This Row],[HCV RNA prevalence (people in prison)]]),"",Table6[[#This Row],[HCV RNA prevalence (people in prison)]])</f>
        <v/>
      </c>
      <c r="H2203" s="23">
        <v>651.54194099999995</v>
      </c>
      <c r="J2203" s="23">
        <v>155.82105899999999</v>
      </c>
      <c r="L220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18</v>
      </c>
      <c r="M2203" s="23">
        <v>0.221336</v>
      </c>
    </row>
    <row r="2204" spans="1:13" x14ac:dyDescent="0.25">
      <c r="A2204" s="49" t="s">
        <v>307</v>
      </c>
      <c r="B2204" s="49" t="s">
        <v>308</v>
      </c>
      <c r="C2204" s="49">
        <v>2018</v>
      </c>
      <c r="D2204" t="str">
        <f>Table6[[#This Row],[HCV antibody prevalence (people who inject drugs)]]</f>
        <v/>
      </c>
      <c r="E2204" t="str">
        <f>Table6[[#This Row],[HCV RNA prevalence (people who inject drugs)]]</f>
        <v/>
      </c>
      <c r="F2204" s="106" t="str">
        <f>IF(ISBLANK(Table6[[#This Row],[HCV viraemic prevalence among PWID]]),"",Table6[[#This Row],[HCV viraemic prevalence among PWID]])</f>
        <v/>
      </c>
      <c r="G2204" t="str">
        <f>IF(ISBLANK(Table6[[#This Row],[HCV RNA prevalence (people in prison)]]),"",Table6[[#This Row],[HCV RNA prevalence (people in prison)]])</f>
        <v/>
      </c>
      <c r="H2204" s="71"/>
      <c r="J2204" s="71"/>
      <c r="L22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4" s="23"/>
    </row>
    <row r="2205" spans="1:13" x14ac:dyDescent="0.25">
      <c r="A2205" t="s">
        <v>307</v>
      </c>
      <c r="B2205" t="s">
        <v>308</v>
      </c>
      <c r="C2205">
        <v>2019</v>
      </c>
      <c r="D2205" t="str">
        <f>Table6[[#This Row],[HCV antibody prevalence (people who inject drugs)]]</f>
        <v/>
      </c>
      <c r="E2205" t="str">
        <f>Table6[[#This Row],[HCV RNA prevalence (people who inject drugs)]]</f>
        <v/>
      </c>
      <c r="F2205" s="106" t="str">
        <f>IF(ISBLANK(Table6[[#This Row],[HCV viraemic prevalence among PWID]]),"",Table6[[#This Row],[HCV viraemic prevalence among PWID]])</f>
        <v/>
      </c>
      <c r="G2205" t="str">
        <f>IF(ISBLANK(Table6[[#This Row],[HCV RNA prevalence (people in prison)]]),"",Table6[[#This Row],[HCV RNA prevalence (people in prison)]])</f>
        <v/>
      </c>
      <c r="H2205" s="23"/>
      <c r="J2205" s="23"/>
      <c r="L22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5" s="23"/>
    </row>
    <row r="2206" spans="1:13" x14ac:dyDescent="0.25">
      <c r="A2206" s="49" t="s">
        <v>307</v>
      </c>
      <c r="B2206" s="49" t="s">
        <v>308</v>
      </c>
      <c r="C2206" s="49">
        <v>2020</v>
      </c>
      <c r="D2206" t="str">
        <f>Table6[[#This Row],[HCV antibody prevalence (people who inject drugs)]]</f>
        <v/>
      </c>
      <c r="E2206" t="str">
        <f>Table6[[#This Row],[HCV RNA prevalence (people who inject drugs)]]</f>
        <v/>
      </c>
      <c r="F2206" s="106" t="str">
        <f>IF(ISBLANK(Table6[[#This Row],[HCV viraemic prevalence among PWID]]),"",Table6[[#This Row],[HCV viraemic prevalence among PWID]])</f>
        <v/>
      </c>
      <c r="G2206" t="str">
        <f>IF(ISBLANK(Table6[[#This Row],[HCV RNA prevalence (people in prison)]]),"",Table6[[#This Row],[HCV RNA prevalence (people in prison)]])</f>
        <v/>
      </c>
      <c r="H2206" s="71"/>
      <c r="J2206" s="71"/>
      <c r="L22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6" s="23"/>
    </row>
    <row r="2207" spans="1:13" x14ac:dyDescent="0.25">
      <c r="A2207" t="s">
        <v>307</v>
      </c>
      <c r="B2207" t="s">
        <v>308</v>
      </c>
      <c r="C2207">
        <v>2021</v>
      </c>
      <c r="D2207" t="str">
        <f>Table6[[#This Row],[HCV antibody prevalence (people who inject drugs)]]</f>
        <v/>
      </c>
      <c r="E2207" t="str">
        <f>Table6[[#This Row],[HCV RNA prevalence (people who inject drugs)]]</f>
        <v/>
      </c>
      <c r="F2207" s="106" t="str">
        <f>IF(ISBLANK(Table6[[#This Row],[HCV viraemic prevalence among PWID]]),"",Table6[[#This Row],[HCV viraemic prevalence among PWID]])</f>
        <v/>
      </c>
      <c r="G2207" t="str">
        <f>IF(ISBLANK(Table6[[#This Row],[HCV RNA prevalence (people in prison)]]),"",Table6[[#This Row],[HCV RNA prevalence (people in prison)]])</f>
        <v/>
      </c>
      <c r="H2207" s="23"/>
      <c r="J2207" s="23"/>
      <c r="L22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7" s="23"/>
    </row>
    <row r="2208" spans="1:13" x14ac:dyDescent="0.25">
      <c r="A2208" s="49" t="s">
        <v>307</v>
      </c>
      <c r="B2208" s="49" t="s">
        <v>308</v>
      </c>
      <c r="C2208" s="49">
        <v>2022</v>
      </c>
      <c r="D2208" t="str">
        <f>Table6[[#This Row],[HCV antibody prevalence (people who inject drugs)]]</f>
        <v/>
      </c>
      <c r="E2208" t="str">
        <f>Table6[[#This Row],[HCV RNA prevalence (people who inject drugs)]]</f>
        <v/>
      </c>
      <c r="F2208" s="106" t="str">
        <f>IF(ISBLANK(Table6[[#This Row],[HCV viraemic prevalence among PWID]]),"",Table6[[#This Row],[HCV viraemic prevalence among PWID]])</f>
        <v/>
      </c>
      <c r="G2208" t="str">
        <f>IF(ISBLANK(Table6[[#This Row],[HCV RNA prevalence (people in prison)]]),"",Table6[[#This Row],[HCV RNA prevalence (people in prison)]])</f>
        <v/>
      </c>
      <c r="H2208" s="71"/>
      <c r="J2208" s="71"/>
      <c r="L22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8" s="23"/>
    </row>
    <row r="2209" spans="1:13" x14ac:dyDescent="0.25">
      <c r="A2209" t="s">
        <v>307</v>
      </c>
      <c r="B2209" t="s">
        <v>308</v>
      </c>
      <c r="C2209">
        <v>2023</v>
      </c>
      <c r="D2209" t="str">
        <f>Table6[[#This Row],[HCV antibody prevalence (people who inject drugs)]]</f>
        <v/>
      </c>
      <c r="E2209" t="str">
        <f>Table6[[#This Row],[HCV RNA prevalence (people who inject drugs)]]</f>
        <v/>
      </c>
      <c r="F2209" s="106" t="str">
        <f>IF(ISBLANK(Table6[[#This Row],[HCV viraemic prevalence among PWID]]),"",Table6[[#This Row],[HCV viraemic prevalence among PWID]])</f>
        <v/>
      </c>
      <c r="G2209" t="str">
        <f>IF(ISBLANK(Table6[[#This Row],[HCV RNA prevalence (people in prison)]]),"",Table6[[#This Row],[HCV RNA prevalence (people in prison)]])</f>
        <v/>
      </c>
      <c r="H2209" s="23"/>
      <c r="J2209" s="23"/>
      <c r="L22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9" s="23"/>
    </row>
    <row r="2210" spans="1:13" x14ac:dyDescent="0.25">
      <c r="A2210" s="49" t="s">
        <v>309</v>
      </c>
      <c r="B2210" s="49" t="s">
        <v>310</v>
      </c>
      <c r="C2210" s="49">
        <v>2000</v>
      </c>
      <c r="D2210" t="str">
        <f>Table6[[#This Row],[HCV antibody prevalence (people who inject drugs)]]</f>
        <v/>
      </c>
      <c r="E2210" t="str">
        <f>Table6[[#This Row],[HCV RNA prevalence (people who inject drugs)]]</f>
        <v/>
      </c>
      <c r="F2210" s="106" t="str">
        <f>IF(ISBLANK(Table6[[#This Row],[HCV viraemic prevalence among PWID]]),"",Table6[[#This Row],[HCV viraemic prevalence among PWID]])</f>
        <v/>
      </c>
      <c r="G2210" t="str">
        <f>IF(ISBLANK(Table6[[#This Row],[HCV RNA prevalence (people in prison)]]),"",Table6[[#This Row],[HCV RNA prevalence (people in prison)]])</f>
        <v/>
      </c>
      <c r="H2210" s="71"/>
      <c r="J2210" s="71"/>
      <c r="L22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0" s="23"/>
    </row>
    <row r="2211" spans="1:13" x14ac:dyDescent="0.25">
      <c r="A2211" t="s">
        <v>309</v>
      </c>
      <c r="B2211" t="s">
        <v>310</v>
      </c>
      <c r="C2211">
        <v>2001</v>
      </c>
      <c r="D2211" t="str">
        <f>Table6[[#This Row],[HCV antibody prevalence (people who inject drugs)]]</f>
        <v/>
      </c>
      <c r="E2211" t="str">
        <f>Table6[[#This Row],[HCV RNA prevalence (people who inject drugs)]]</f>
        <v/>
      </c>
      <c r="F2211" s="106" t="str">
        <f>IF(ISBLANK(Table6[[#This Row],[HCV viraemic prevalence among PWID]]),"",Table6[[#This Row],[HCV viraemic prevalence among PWID]])</f>
        <v/>
      </c>
      <c r="G2211" t="str">
        <f>IF(ISBLANK(Table6[[#This Row],[HCV RNA prevalence (people in prison)]]),"",Table6[[#This Row],[HCV RNA prevalence (people in prison)]])</f>
        <v/>
      </c>
      <c r="H2211" s="23"/>
      <c r="J2211" s="23"/>
      <c r="L22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1" s="23"/>
    </row>
    <row r="2212" spans="1:13" x14ac:dyDescent="0.25">
      <c r="A2212" s="49" t="s">
        <v>309</v>
      </c>
      <c r="B2212" s="49" t="s">
        <v>310</v>
      </c>
      <c r="C2212" s="49">
        <v>2002</v>
      </c>
      <c r="D2212" t="str">
        <f>Table6[[#This Row],[HCV antibody prevalence (people who inject drugs)]]</f>
        <v/>
      </c>
      <c r="E2212" t="str">
        <f>Table6[[#This Row],[HCV RNA prevalence (people who inject drugs)]]</f>
        <v/>
      </c>
      <c r="F2212" s="106" t="str">
        <f>IF(ISBLANK(Table6[[#This Row],[HCV viraemic prevalence among PWID]]),"",Table6[[#This Row],[HCV viraemic prevalence among PWID]])</f>
        <v/>
      </c>
      <c r="G2212" t="str">
        <f>IF(ISBLANK(Table6[[#This Row],[HCV RNA prevalence (people in prison)]]),"",Table6[[#This Row],[HCV RNA prevalence (people in prison)]])</f>
        <v/>
      </c>
      <c r="H2212" s="71"/>
      <c r="J2212" s="71"/>
      <c r="L22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2" s="23"/>
    </row>
    <row r="2213" spans="1:13" x14ac:dyDescent="0.25">
      <c r="A2213" t="s">
        <v>309</v>
      </c>
      <c r="B2213" t="s">
        <v>310</v>
      </c>
      <c r="C2213">
        <v>2003</v>
      </c>
      <c r="D2213" t="str">
        <f>Table6[[#This Row],[HCV antibody prevalence (people who inject drugs)]]</f>
        <v/>
      </c>
      <c r="E2213" t="str">
        <f>Table6[[#This Row],[HCV RNA prevalence (people who inject drugs)]]</f>
        <v/>
      </c>
      <c r="F2213" s="106" t="str">
        <f>IF(ISBLANK(Table6[[#This Row],[HCV viraemic prevalence among PWID]]),"",Table6[[#This Row],[HCV viraemic prevalence among PWID]])</f>
        <v/>
      </c>
      <c r="G2213" t="str">
        <f>IF(ISBLANK(Table6[[#This Row],[HCV RNA prevalence (people in prison)]]),"",Table6[[#This Row],[HCV RNA prevalence (people in prison)]])</f>
        <v/>
      </c>
      <c r="H2213" s="23"/>
      <c r="J2213" s="23"/>
      <c r="L22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3" s="23"/>
    </row>
    <row r="2214" spans="1:13" x14ac:dyDescent="0.25">
      <c r="A2214" s="49" t="s">
        <v>309</v>
      </c>
      <c r="B2214" s="49" t="s">
        <v>310</v>
      </c>
      <c r="C2214" s="49">
        <v>2004</v>
      </c>
      <c r="D2214" t="str">
        <f>Table6[[#This Row],[HCV antibody prevalence (people who inject drugs)]]</f>
        <v/>
      </c>
      <c r="E2214" t="str">
        <f>Table6[[#This Row],[HCV RNA prevalence (people who inject drugs)]]</f>
        <v/>
      </c>
      <c r="F2214" s="106" t="str">
        <f>IF(ISBLANK(Table6[[#This Row],[HCV viraemic prevalence among PWID]]),"",Table6[[#This Row],[HCV viraemic prevalence among PWID]])</f>
        <v/>
      </c>
      <c r="G2214" t="str">
        <f>IF(ISBLANK(Table6[[#This Row],[HCV RNA prevalence (people in prison)]]),"",Table6[[#This Row],[HCV RNA prevalence (people in prison)]])</f>
        <v/>
      </c>
      <c r="H2214" s="71"/>
      <c r="J2214" s="71"/>
      <c r="L22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4" s="23"/>
    </row>
    <row r="2215" spans="1:13" x14ac:dyDescent="0.25">
      <c r="A2215" t="s">
        <v>309</v>
      </c>
      <c r="B2215" t="s">
        <v>310</v>
      </c>
      <c r="C2215">
        <v>2005</v>
      </c>
      <c r="D2215" t="str">
        <f>Table6[[#This Row],[HCV antibody prevalence (people who inject drugs)]]</f>
        <v/>
      </c>
      <c r="E2215" t="str">
        <f>Table6[[#This Row],[HCV RNA prevalence (people who inject drugs)]]</f>
        <v/>
      </c>
      <c r="F2215" s="106" t="str">
        <f>IF(ISBLANK(Table6[[#This Row],[HCV viraemic prevalence among PWID]]),"",Table6[[#This Row],[HCV viraemic prevalence among PWID]])</f>
        <v/>
      </c>
      <c r="G2215" t="str">
        <f>IF(ISBLANK(Table6[[#This Row],[HCV RNA prevalence (people in prison)]]),"",Table6[[#This Row],[HCV RNA prevalence (people in prison)]])</f>
        <v/>
      </c>
      <c r="H2215" s="23"/>
      <c r="J2215" s="23"/>
      <c r="L22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5" s="23"/>
    </row>
    <row r="2216" spans="1:13" x14ac:dyDescent="0.25">
      <c r="A2216" s="49" t="s">
        <v>309</v>
      </c>
      <c r="B2216" s="49" t="s">
        <v>310</v>
      </c>
      <c r="C2216" s="49">
        <v>2006</v>
      </c>
      <c r="D2216" t="str">
        <f>Table6[[#This Row],[HCV antibody prevalence (people who inject drugs)]]</f>
        <v/>
      </c>
      <c r="E2216" t="str">
        <f>Table6[[#This Row],[HCV RNA prevalence (people who inject drugs)]]</f>
        <v/>
      </c>
      <c r="F2216" s="106" t="str">
        <f>IF(ISBLANK(Table6[[#This Row],[HCV viraemic prevalence among PWID]]),"",Table6[[#This Row],[HCV viraemic prevalence among PWID]])</f>
        <v/>
      </c>
      <c r="G2216" t="str">
        <f>IF(ISBLANK(Table6[[#This Row],[HCV RNA prevalence (people in prison)]]),"",Table6[[#This Row],[HCV RNA prevalence (people in prison)]])</f>
        <v/>
      </c>
      <c r="H2216" s="71"/>
      <c r="J2216" s="71"/>
      <c r="L22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6" s="23"/>
    </row>
    <row r="2217" spans="1:13" x14ac:dyDescent="0.25">
      <c r="A2217" t="s">
        <v>309</v>
      </c>
      <c r="B2217" t="s">
        <v>310</v>
      </c>
      <c r="C2217">
        <v>2007</v>
      </c>
      <c r="D2217" t="str">
        <f>Table6[[#This Row],[HCV antibody prevalence (people who inject drugs)]]</f>
        <v/>
      </c>
      <c r="E2217" t="str">
        <f>Table6[[#This Row],[HCV RNA prevalence (people who inject drugs)]]</f>
        <v/>
      </c>
      <c r="F2217" s="106" t="str">
        <f>IF(ISBLANK(Table6[[#This Row],[HCV viraemic prevalence among PWID]]),"",Table6[[#This Row],[HCV viraemic prevalence among PWID]])</f>
        <v/>
      </c>
      <c r="G2217" t="str">
        <f>IF(ISBLANK(Table6[[#This Row],[HCV RNA prevalence (people in prison)]]),"",Table6[[#This Row],[HCV RNA prevalence (people in prison)]])</f>
        <v/>
      </c>
      <c r="H2217" s="23"/>
      <c r="J2217" s="23"/>
      <c r="L22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7" s="23"/>
    </row>
    <row r="2218" spans="1:13" x14ac:dyDescent="0.25">
      <c r="A2218" s="49" t="s">
        <v>309</v>
      </c>
      <c r="B2218" s="49" t="s">
        <v>310</v>
      </c>
      <c r="C2218" s="49">
        <v>2008</v>
      </c>
      <c r="D2218" t="str">
        <f>Table6[[#This Row],[HCV antibody prevalence (people who inject drugs)]]</f>
        <v/>
      </c>
      <c r="E2218" t="str">
        <f>Table6[[#This Row],[HCV RNA prevalence (people who inject drugs)]]</f>
        <v/>
      </c>
      <c r="F2218" s="106" t="str">
        <f>IF(ISBLANK(Table6[[#This Row],[HCV viraemic prevalence among PWID]]),"",Table6[[#This Row],[HCV viraemic prevalence among PWID]])</f>
        <v/>
      </c>
      <c r="G2218" t="str">
        <f>IF(ISBLANK(Table6[[#This Row],[HCV RNA prevalence (people in prison)]]),"",Table6[[#This Row],[HCV RNA prevalence (people in prison)]])</f>
        <v/>
      </c>
      <c r="H2218" s="71"/>
      <c r="J2218" s="71"/>
      <c r="L22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8" s="23"/>
    </row>
    <row r="2219" spans="1:13" x14ac:dyDescent="0.25">
      <c r="A2219" t="s">
        <v>309</v>
      </c>
      <c r="B2219" t="s">
        <v>310</v>
      </c>
      <c r="C2219">
        <v>2009</v>
      </c>
      <c r="D2219" t="str">
        <f>Table6[[#This Row],[HCV antibody prevalence (people who inject drugs)]]</f>
        <v/>
      </c>
      <c r="E2219" t="str">
        <f>Table6[[#This Row],[HCV RNA prevalence (people who inject drugs)]]</f>
        <v/>
      </c>
      <c r="F2219" s="106" t="str">
        <f>IF(ISBLANK(Table6[[#This Row],[HCV viraemic prevalence among PWID]]),"",Table6[[#This Row],[HCV viraemic prevalence among PWID]])</f>
        <v/>
      </c>
      <c r="G2219" t="str">
        <f>IF(ISBLANK(Table6[[#This Row],[HCV RNA prevalence (people in prison)]]),"",Table6[[#This Row],[HCV RNA prevalence (people in prison)]])</f>
        <v/>
      </c>
      <c r="H2219" s="23"/>
      <c r="J2219" s="23"/>
      <c r="L22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9" s="23"/>
    </row>
    <row r="2220" spans="1:13" x14ac:dyDescent="0.25">
      <c r="A2220" s="49" t="s">
        <v>309</v>
      </c>
      <c r="B2220" s="49" t="s">
        <v>310</v>
      </c>
      <c r="C2220" s="49">
        <v>2010</v>
      </c>
      <c r="D2220" t="str">
        <f>Table6[[#This Row],[HCV antibody prevalence (people who inject drugs)]]</f>
        <v/>
      </c>
      <c r="E2220" t="str">
        <f>Table6[[#This Row],[HCV RNA prevalence (people who inject drugs)]]</f>
        <v/>
      </c>
      <c r="F2220" s="106" t="str">
        <f>IF(ISBLANK(Table6[[#This Row],[HCV viraemic prevalence among PWID]]),"",Table6[[#This Row],[HCV viraemic prevalence among PWID]])</f>
        <v/>
      </c>
      <c r="G2220" t="str">
        <f>IF(ISBLANK(Table6[[#This Row],[HCV RNA prevalence (people in prison)]]),"",Table6[[#This Row],[HCV RNA prevalence (people in prison)]])</f>
        <v/>
      </c>
      <c r="H2220" s="71"/>
      <c r="J2220" s="71"/>
      <c r="L22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0" s="23"/>
    </row>
    <row r="2221" spans="1:13" x14ac:dyDescent="0.25">
      <c r="A2221" t="s">
        <v>309</v>
      </c>
      <c r="B2221" t="s">
        <v>310</v>
      </c>
      <c r="C2221">
        <v>2011</v>
      </c>
      <c r="D2221" t="str">
        <f>Table6[[#This Row],[HCV antibody prevalence (people who inject drugs)]]</f>
        <v/>
      </c>
      <c r="E2221" t="str">
        <f>Table6[[#This Row],[HCV RNA prevalence (people who inject drugs)]]</f>
        <v/>
      </c>
      <c r="F2221" s="106" t="str">
        <f>IF(ISBLANK(Table6[[#This Row],[HCV viraemic prevalence among PWID]]),"",Table6[[#This Row],[HCV viraemic prevalence among PWID]])</f>
        <v/>
      </c>
      <c r="G2221" t="str">
        <f>IF(ISBLANK(Table6[[#This Row],[HCV RNA prevalence (people in prison)]]),"",Table6[[#This Row],[HCV RNA prevalence (people in prison)]])</f>
        <v/>
      </c>
      <c r="H2221" s="23"/>
      <c r="J2221" s="23"/>
      <c r="L22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1" s="23"/>
    </row>
    <row r="2222" spans="1:13" x14ac:dyDescent="0.25">
      <c r="A2222" s="49" t="s">
        <v>309</v>
      </c>
      <c r="B2222" s="49" t="s">
        <v>310</v>
      </c>
      <c r="C2222" s="49">
        <v>2012</v>
      </c>
      <c r="D2222" t="str">
        <f>Table6[[#This Row],[HCV antibody prevalence (people who inject drugs)]]</f>
        <v/>
      </c>
      <c r="E2222" t="str">
        <f>Table6[[#This Row],[HCV RNA prevalence (people who inject drugs)]]</f>
        <v/>
      </c>
      <c r="F2222" s="106" t="str">
        <f>IF(ISBLANK(Table6[[#This Row],[HCV viraemic prevalence among PWID]]),"",Table6[[#This Row],[HCV viraemic prevalence among PWID]])</f>
        <v/>
      </c>
      <c r="G2222" t="str">
        <f>IF(ISBLANK(Table6[[#This Row],[HCV RNA prevalence (people in prison)]]),"",Table6[[#This Row],[HCV RNA prevalence (people in prison)]])</f>
        <v/>
      </c>
      <c r="H2222" s="71"/>
      <c r="J2222" s="71"/>
      <c r="L22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2" s="23"/>
    </row>
    <row r="2223" spans="1:13" x14ac:dyDescent="0.25">
      <c r="A2223" t="s">
        <v>309</v>
      </c>
      <c r="B2223" t="s">
        <v>310</v>
      </c>
      <c r="C2223">
        <v>2013</v>
      </c>
      <c r="D2223" t="str">
        <f>Table6[[#This Row],[HCV antibody prevalence (people who inject drugs)]]</f>
        <v/>
      </c>
      <c r="E2223" t="str">
        <f>Table6[[#This Row],[HCV RNA prevalence (people who inject drugs)]]</f>
        <v/>
      </c>
      <c r="F2223" s="106" t="str">
        <f>IF(ISBLANK(Table6[[#This Row],[HCV viraemic prevalence among PWID]]),"",Table6[[#This Row],[HCV viraemic prevalence among PWID]])</f>
        <v/>
      </c>
      <c r="G2223" t="str">
        <f>IF(ISBLANK(Table6[[#This Row],[HCV RNA prevalence (people in prison)]]),"",Table6[[#This Row],[HCV RNA prevalence (people in prison)]])</f>
        <v/>
      </c>
      <c r="H2223" s="23"/>
      <c r="J2223" s="23"/>
      <c r="L22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3" s="23"/>
    </row>
    <row r="2224" spans="1:13" x14ac:dyDescent="0.25">
      <c r="A2224" s="49" t="s">
        <v>309</v>
      </c>
      <c r="B2224" s="49" t="s">
        <v>310</v>
      </c>
      <c r="C2224" s="49">
        <v>2014</v>
      </c>
      <c r="D2224" t="str">
        <f>Table6[[#This Row],[HCV antibody prevalence (people who inject drugs)]]</f>
        <v/>
      </c>
      <c r="E2224" t="str">
        <f>Table6[[#This Row],[HCV RNA prevalence (people who inject drugs)]]</f>
        <v/>
      </c>
      <c r="F2224" s="106" t="str">
        <f>IF(ISBLANK(Table6[[#This Row],[HCV viraemic prevalence among PWID]]),"",Table6[[#This Row],[HCV viraemic prevalence among PWID]])</f>
        <v/>
      </c>
      <c r="G2224" t="str">
        <f>IF(ISBLANK(Table6[[#This Row],[HCV RNA prevalence (people in prison)]]),"",Table6[[#This Row],[HCV RNA prevalence (people in prison)]])</f>
        <v/>
      </c>
      <c r="H2224" s="71"/>
      <c r="J2224" s="71"/>
      <c r="L22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4" s="23"/>
    </row>
    <row r="2225" spans="1:13" x14ac:dyDescent="0.25">
      <c r="A2225" t="s">
        <v>309</v>
      </c>
      <c r="B2225" t="s">
        <v>310</v>
      </c>
      <c r="C2225">
        <v>2015</v>
      </c>
      <c r="D2225" t="str">
        <f>Table6[[#This Row],[HCV antibody prevalence (people who inject drugs)]]</f>
        <v/>
      </c>
      <c r="E2225" t="str">
        <f>Table6[[#This Row],[HCV RNA prevalence (people who inject drugs)]]</f>
        <v/>
      </c>
      <c r="F2225" s="106" t="str">
        <f>IF(ISBLANK(Table6[[#This Row],[HCV viraemic prevalence among PWID]]),"",Table6[[#This Row],[HCV viraemic prevalence among PWID]])</f>
        <v/>
      </c>
      <c r="G2225" t="str">
        <f>IF(ISBLANK(Table6[[#This Row],[HCV RNA prevalence (people in prison)]]),"",Table6[[#This Row],[HCV RNA prevalence (people in prison)]])</f>
        <v/>
      </c>
      <c r="H2225" s="23"/>
      <c r="J2225" s="23"/>
      <c r="L22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5" s="23"/>
    </row>
    <row r="2226" spans="1:13" x14ac:dyDescent="0.25">
      <c r="A2226" s="49" t="s">
        <v>309</v>
      </c>
      <c r="B2226" s="49" t="s">
        <v>310</v>
      </c>
      <c r="C2226" s="49">
        <v>2016</v>
      </c>
      <c r="D2226" t="str">
        <f>Table6[[#This Row],[HCV antibody prevalence (people who inject drugs)]]</f>
        <v/>
      </c>
      <c r="E2226" t="str">
        <f>Table6[[#This Row],[HCV RNA prevalence (people who inject drugs)]]</f>
        <v/>
      </c>
      <c r="F2226" s="106" t="str">
        <f>IF(ISBLANK(Table6[[#This Row],[HCV viraemic prevalence among PWID]]),"",Table6[[#This Row],[HCV viraemic prevalence among PWID]])</f>
        <v/>
      </c>
      <c r="G2226" t="str">
        <f>IF(ISBLANK(Table6[[#This Row],[HCV RNA prevalence (people in prison)]]),"",Table6[[#This Row],[HCV RNA prevalence (people in prison)]])</f>
        <v/>
      </c>
      <c r="H2226" s="71"/>
      <c r="J2226" s="71"/>
      <c r="L22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6" s="23"/>
    </row>
    <row r="2227" spans="1:13" x14ac:dyDescent="0.25">
      <c r="A2227" t="s">
        <v>309</v>
      </c>
      <c r="B2227" t="s">
        <v>310</v>
      </c>
      <c r="C2227">
        <v>2017</v>
      </c>
      <c r="D2227" t="str">
        <f>Table6[[#This Row],[HCV antibody prevalence (people who inject drugs)]]</f>
        <v/>
      </c>
      <c r="E2227" t="str">
        <f>Table6[[#This Row],[HCV RNA prevalence (people who inject drugs)]]</f>
        <v/>
      </c>
      <c r="F2227" s="106" t="str">
        <f>IF(ISBLANK(Table6[[#This Row],[HCV viraemic prevalence among PWID]]),"",Table6[[#This Row],[HCV viraemic prevalence among PWID]])</f>
        <v/>
      </c>
      <c r="G2227" t="str">
        <f>IF(ISBLANK(Table6[[#This Row],[HCV RNA prevalence (people in prison)]]),"",Table6[[#This Row],[HCV RNA prevalence (people in prison)]])</f>
        <v/>
      </c>
      <c r="H2227" s="23"/>
      <c r="J2227" s="23"/>
      <c r="L22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7" s="23"/>
    </row>
    <row r="2228" spans="1:13" x14ac:dyDescent="0.25">
      <c r="A2228" s="49" t="s">
        <v>309</v>
      </c>
      <c r="B2228" s="49" t="s">
        <v>310</v>
      </c>
      <c r="C2228" s="49">
        <v>2018</v>
      </c>
      <c r="D2228" t="str">
        <f>Table6[[#This Row],[HCV antibody prevalence (people who inject drugs)]]</f>
        <v/>
      </c>
      <c r="E2228" t="str">
        <f>Table6[[#This Row],[HCV RNA prevalence (people who inject drugs)]]</f>
        <v/>
      </c>
      <c r="F2228" s="106" t="str">
        <f>IF(ISBLANK(Table6[[#This Row],[HCV viraemic prevalence among PWID]]),"",Table6[[#This Row],[HCV viraemic prevalence among PWID]])</f>
        <v/>
      </c>
      <c r="G2228" t="str">
        <f>IF(ISBLANK(Table6[[#This Row],[HCV RNA prevalence (people in prison)]]),"",Table6[[#This Row],[HCV RNA prevalence (people in prison)]])</f>
        <v/>
      </c>
      <c r="H2228" s="71"/>
      <c r="J2228" s="71"/>
      <c r="L22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8" s="23"/>
    </row>
    <row r="2229" spans="1:13" x14ac:dyDescent="0.25">
      <c r="A2229" t="s">
        <v>309</v>
      </c>
      <c r="B2229" t="s">
        <v>310</v>
      </c>
      <c r="C2229">
        <v>2019</v>
      </c>
      <c r="D2229" t="str">
        <f>Table6[[#This Row],[HCV antibody prevalence (people who inject drugs)]]</f>
        <v/>
      </c>
      <c r="E2229" t="str">
        <f>Table6[[#This Row],[HCV RNA prevalence (people who inject drugs)]]</f>
        <v/>
      </c>
      <c r="F2229" s="106" t="str">
        <f>IF(ISBLANK(Table6[[#This Row],[HCV viraemic prevalence among PWID]]),"",Table6[[#This Row],[HCV viraemic prevalence among PWID]])</f>
        <v/>
      </c>
      <c r="G2229" t="str">
        <f>IF(ISBLANK(Table6[[#This Row],[HCV RNA prevalence (people in prison)]]),"",Table6[[#This Row],[HCV RNA prevalence (people in prison)]])</f>
        <v/>
      </c>
      <c r="H2229" s="23"/>
      <c r="J2229" s="23"/>
      <c r="L22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9" s="23"/>
    </row>
    <row r="2230" spans="1:13" x14ac:dyDescent="0.25">
      <c r="A2230" s="49" t="s">
        <v>309</v>
      </c>
      <c r="B2230" s="49" t="s">
        <v>310</v>
      </c>
      <c r="C2230" s="49">
        <v>2020</v>
      </c>
      <c r="D2230" t="str">
        <f>Table6[[#This Row],[HCV antibody prevalence (people who inject drugs)]]</f>
        <v/>
      </c>
      <c r="E2230" t="str">
        <f>Table6[[#This Row],[HCV RNA prevalence (people who inject drugs)]]</f>
        <v/>
      </c>
      <c r="F2230" s="106" t="str">
        <f>IF(ISBLANK(Table6[[#This Row],[HCV viraemic prevalence among PWID]]),"",Table6[[#This Row],[HCV viraemic prevalence among PWID]])</f>
        <v/>
      </c>
      <c r="G2230" t="str">
        <f>IF(ISBLANK(Table6[[#This Row],[HCV RNA prevalence (people in prison)]]),"",Table6[[#This Row],[HCV RNA prevalence (people in prison)]])</f>
        <v/>
      </c>
      <c r="H2230" s="71"/>
      <c r="J2230" s="71"/>
      <c r="L22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0" s="23"/>
    </row>
    <row r="2231" spans="1:13" x14ac:dyDescent="0.25">
      <c r="A2231" t="s">
        <v>309</v>
      </c>
      <c r="B2231" t="s">
        <v>310</v>
      </c>
      <c r="C2231">
        <v>2021</v>
      </c>
      <c r="D2231" t="str">
        <f>Table6[[#This Row],[HCV antibody prevalence (people who inject drugs)]]</f>
        <v/>
      </c>
      <c r="E2231" t="str">
        <f>Table6[[#This Row],[HCV RNA prevalence (people who inject drugs)]]</f>
        <v/>
      </c>
      <c r="F2231" s="106" t="str">
        <f>IF(ISBLANK(Table6[[#This Row],[HCV viraemic prevalence among PWID]]),"",Table6[[#This Row],[HCV viraemic prevalence among PWID]])</f>
        <v/>
      </c>
      <c r="G2231" t="str">
        <f>IF(ISBLANK(Table6[[#This Row],[HCV RNA prevalence (people in prison)]]),"",Table6[[#This Row],[HCV RNA prevalence (people in prison)]])</f>
        <v/>
      </c>
      <c r="H2231" s="23"/>
      <c r="J2231" s="23"/>
      <c r="L22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1" s="23"/>
    </row>
    <row r="2232" spans="1:13" x14ac:dyDescent="0.25">
      <c r="A2232" s="49" t="s">
        <v>309</v>
      </c>
      <c r="B2232" s="49" t="s">
        <v>310</v>
      </c>
      <c r="C2232" s="49">
        <v>2022</v>
      </c>
      <c r="D2232" t="str">
        <f>Table6[[#This Row],[HCV antibody prevalence (people who inject drugs)]]</f>
        <v/>
      </c>
      <c r="E2232" t="str">
        <f>Table6[[#This Row],[HCV RNA prevalence (people who inject drugs)]]</f>
        <v/>
      </c>
      <c r="F2232" s="106" t="str">
        <f>IF(ISBLANK(Table6[[#This Row],[HCV viraemic prevalence among PWID]]),"",Table6[[#This Row],[HCV viraemic prevalence among PWID]])</f>
        <v/>
      </c>
      <c r="G2232" t="str">
        <f>IF(ISBLANK(Table6[[#This Row],[HCV RNA prevalence (people in prison)]]),"",Table6[[#This Row],[HCV RNA prevalence (people in prison)]])</f>
        <v/>
      </c>
      <c r="H2232" s="71"/>
      <c r="J2232" s="71"/>
      <c r="L22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2" s="23"/>
    </row>
    <row r="2233" spans="1:13" x14ac:dyDescent="0.25">
      <c r="A2233" t="s">
        <v>309</v>
      </c>
      <c r="B2233" t="s">
        <v>310</v>
      </c>
      <c r="C2233">
        <v>2023</v>
      </c>
      <c r="D2233" t="str">
        <f>Table6[[#This Row],[HCV antibody prevalence (people who inject drugs)]]</f>
        <v/>
      </c>
      <c r="E2233" t="str">
        <f>Table6[[#This Row],[HCV RNA prevalence (people who inject drugs)]]</f>
        <v/>
      </c>
      <c r="F2233" s="106" t="str">
        <f>IF(ISBLANK(Table6[[#This Row],[HCV viraemic prevalence among PWID]]),"",Table6[[#This Row],[HCV viraemic prevalence among PWID]])</f>
        <v/>
      </c>
      <c r="G2233" t="str">
        <f>IF(ISBLANK(Table6[[#This Row],[HCV RNA prevalence (people in prison)]]),"",Table6[[#This Row],[HCV RNA prevalence (people in prison)]])</f>
        <v/>
      </c>
      <c r="H2233" s="23"/>
      <c r="J2233" s="23"/>
      <c r="L22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3" s="23"/>
    </row>
    <row r="2234" spans="1:13" x14ac:dyDescent="0.25">
      <c r="A2234" s="49" t="s">
        <v>311</v>
      </c>
      <c r="B2234" s="49" t="s">
        <v>312</v>
      </c>
      <c r="C2234" s="49">
        <v>2000</v>
      </c>
      <c r="D2234" t="str">
        <f>Table6[[#This Row],[HCV antibody prevalence (people who inject drugs)]]</f>
        <v/>
      </c>
      <c r="E2234" t="str">
        <f>Table6[[#This Row],[HCV RNA prevalence (people who inject drugs)]]</f>
        <v/>
      </c>
      <c r="F2234" s="106" t="str">
        <f>IF(ISBLANK(Table6[[#This Row],[HCV viraemic prevalence among PWID]]),"",Table6[[#This Row],[HCV viraemic prevalence among PWID]])</f>
        <v/>
      </c>
      <c r="G2234" t="str">
        <f>IF(ISBLANK(Table6[[#This Row],[HCV RNA prevalence (people in prison)]]),"",Table6[[#This Row],[HCV RNA prevalence (people in prison)]])</f>
        <v/>
      </c>
      <c r="H2234" s="71"/>
      <c r="I2234">
        <v>65.48472000000001</v>
      </c>
      <c r="J2234" s="71"/>
      <c r="K2234">
        <v>1.6102800000000019</v>
      </c>
      <c r="L22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4" s="23"/>
    </row>
    <row r="2235" spans="1:13" x14ac:dyDescent="0.25">
      <c r="A2235" t="s">
        <v>311</v>
      </c>
      <c r="B2235" t="s">
        <v>312</v>
      </c>
      <c r="C2235">
        <v>2001</v>
      </c>
      <c r="D2235" t="str">
        <f>Table6[[#This Row],[HCV antibody prevalence (people who inject drugs)]]</f>
        <v/>
      </c>
      <c r="E2235" t="str">
        <f>Table6[[#This Row],[HCV RNA prevalence (people who inject drugs)]]</f>
        <v/>
      </c>
      <c r="F2235" s="106" t="str">
        <f>IF(ISBLANK(Table6[[#This Row],[HCV viraemic prevalence among PWID]]),"",Table6[[#This Row],[HCV viraemic prevalence among PWID]])</f>
        <v/>
      </c>
      <c r="G2235" t="str">
        <f>IF(ISBLANK(Table6[[#This Row],[HCV RNA prevalence (people in prison)]]),"",Table6[[#This Row],[HCV RNA prevalence (people in prison)]])</f>
        <v/>
      </c>
      <c r="H2235" s="23"/>
      <c r="J2235" s="23"/>
      <c r="L22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5" s="23"/>
    </row>
    <row r="2236" spans="1:13" x14ac:dyDescent="0.25">
      <c r="A2236" s="49" t="s">
        <v>311</v>
      </c>
      <c r="B2236" s="49" t="s">
        <v>312</v>
      </c>
      <c r="C2236" s="49">
        <v>2002</v>
      </c>
      <c r="D2236" t="str">
        <f>Table6[[#This Row],[HCV antibody prevalence (people who inject drugs)]]</f>
        <v/>
      </c>
      <c r="E2236" t="str">
        <f>Table6[[#This Row],[HCV RNA prevalence (people who inject drugs)]]</f>
        <v/>
      </c>
      <c r="F2236" s="106" t="str">
        <f>IF(ISBLANK(Table6[[#This Row],[HCV viraemic prevalence among PWID]]),"",Table6[[#This Row],[HCV viraemic prevalence among PWID]])</f>
        <v/>
      </c>
      <c r="G2236" t="str">
        <f>IF(ISBLANK(Table6[[#This Row],[HCV RNA prevalence (people in prison)]]),"",Table6[[#This Row],[HCV RNA prevalence (people in prison)]])</f>
        <v/>
      </c>
      <c r="H2236" s="71"/>
      <c r="J2236" s="71"/>
      <c r="L22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6" s="23"/>
    </row>
    <row r="2237" spans="1:13" x14ac:dyDescent="0.25">
      <c r="A2237" t="s">
        <v>311</v>
      </c>
      <c r="B2237" t="s">
        <v>312</v>
      </c>
      <c r="C2237">
        <v>2003</v>
      </c>
      <c r="D2237" t="str">
        <f>Table6[[#This Row],[HCV antibody prevalence (people who inject drugs)]]</f>
        <v/>
      </c>
      <c r="E2237" t="str">
        <f>Table6[[#This Row],[HCV RNA prevalence (people who inject drugs)]]</f>
        <v/>
      </c>
      <c r="F2237" s="106" t="str">
        <f>IF(ISBLANK(Table6[[#This Row],[HCV viraemic prevalence among PWID]]),"",Table6[[#This Row],[HCV viraemic prevalence among PWID]])</f>
        <v/>
      </c>
      <c r="G2237" t="str">
        <f>IF(ISBLANK(Table6[[#This Row],[HCV RNA prevalence (people in prison)]]),"",Table6[[#This Row],[HCV RNA prevalence (people in prison)]])</f>
        <v/>
      </c>
      <c r="H2237" s="23"/>
      <c r="J2237" s="23"/>
      <c r="L22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7" s="23"/>
    </row>
    <row r="2238" spans="1:13" x14ac:dyDescent="0.25">
      <c r="A2238" s="49" t="s">
        <v>311</v>
      </c>
      <c r="B2238" s="49" t="s">
        <v>312</v>
      </c>
      <c r="C2238" s="49">
        <v>2004</v>
      </c>
      <c r="D2238" t="str">
        <f>Table6[[#This Row],[HCV antibody prevalence (people who inject drugs)]]</f>
        <v/>
      </c>
      <c r="E2238" t="str">
        <f>Table6[[#This Row],[HCV RNA prevalence (people who inject drugs)]]</f>
        <v/>
      </c>
      <c r="F2238" s="106" t="str">
        <f>IF(ISBLANK(Table6[[#This Row],[HCV viraemic prevalence among PWID]]),"",Table6[[#This Row],[HCV viraemic prevalence among PWID]])</f>
        <v/>
      </c>
      <c r="G2238" t="str">
        <f>IF(ISBLANK(Table6[[#This Row],[HCV RNA prevalence (people in prison)]]),"",Table6[[#This Row],[HCV RNA prevalence (people in prison)]])</f>
        <v/>
      </c>
      <c r="H2238" s="71"/>
      <c r="J2238" s="71"/>
      <c r="L22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8" s="23"/>
    </row>
    <row r="2239" spans="1:13" x14ac:dyDescent="0.25">
      <c r="A2239" t="s">
        <v>311</v>
      </c>
      <c r="B2239" t="s">
        <v>312</v>
      </c>
      <c r="C2239">
        <v>2005</v>
      </c>
      <c r="D2239" t="str">
        <f>Table6[[#This Row],[HCV antibody prevalence (people who inject drugs)]]</f>
        <v/>
      </c>
      <c r="E2239" t="str">
        <f>Table6[[#This Row],[HCV RNA prevalence (people who inject drugs)]]</f>
        <v/>
      </c>
      <c r="F2239" s="106" t="str">
        <f>IF(ISBLANK(Table6[[#This Row],[HCV viraemic prevalence among PWID]]),"",Table6[[#This Row],[HCV viraemic prevalence among PWID]])</f>
        <v/>
      </c>
      <c r="G2239" t="str">
        <f>IF(ISBLANK(Table6[[#This Row],[HCV RNA prevalence (people in prison)]]),"",Table6[[#This Row],[HCV RNA prevalence (people in prison)]])</f>
        <v/>
      </c>
      <c r="H2239" s="23"/>
      <c r="I2239">
        <v>101.380048</v>
      </c>
      <c r="J2239" s="23"/>
      <c r="K2239">
        <v>2.4929520000000021</v>
      </c>
      <c r="L22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9" s="23"/>
    </row>
    <row r="2240" spans="1:13" x14ac:dyDescent="0.25">
      <c r="A2240" s="49" t="s">
        <v>311</v>
      </c>
      <c r="B2240" s="49" t="s">
        <v>312</v>
      </c>
      <c r="C2240" s="49">
        <v>2006</v>
      </c>
      <c r="D2240" t="str">
        <f>Table6[[#This Row],[HCV antibody prevalence (people who inject drugs)]]</f>
        <v/>
      </c>
      <c r="E2240" t="str">
        <f>Table6[[#This Row],[HCV RNA prevalence (people who inject drugs)]]</f>
        <v/>
      </c>
      <c r="F2240" s="106" t="str">
        <f>IF(ISBLANK(Table6[[#This Row],[HCV viraemic prevalence among PWID]]),"",Table6[[#This Row],[HCV viraemic prevalence among PWID]])</f>
        <v/>
      </c>
      <c r="G2240" t="str">
        <f>IF(ISBLANK(Table6[[#This Row],[HCV RNA prevalence (people in prison)]]),"",Table6[[#This Row],[HCV RNA prevalence (people in prison)]])</f>
        <v/>
      </c>
      <c r="H2240" s="71"/>
      <c r="J2240" s="71"/>
      <c r="L22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0" s="23"/>
    </row>
    <row r="2241" spans="1:13" x14ac:dyDescent="0.25">
      <c r="A2241" t="s">
        <v>311</v>
      </c>
      <c r="B2241" t="s">
        <v>312</v>
      </c>
      <c r="C2241">
        <v>2007</v>
      </c>
      <c r="D2241" t="str">
        <f>Table6[[#This Row],[HCV antibody prevalence (people who inject drugs)]]</f>
        <v/>
      </c>
      <c r="E2241" t="str">
        <f>Table6[[#This Row],[HCV RNA prevalence (people who inject drugs)]]</f>
        <v/>
      </c>
      <c r="F2241" s="106" t="str">
        <f>IF(ISBLANK(Table6[[#This Row],[HCV viraemic prevalence among PWID]]),"",Table6[[#This Row],[HCV viraemic prevalence among PWID]])</f>
        <v/>
      </c>
      <c r="G2241" t="str">
        <f>IF(ISBLANK(Table6[[#This Row],[HCV RNA prevalence (people in prison)]]),"",Table6[[#This Row],[HCV RNA prevalence (people in prison)]])</f>
        <v/>
      </c>
      <c r="H2241" s="23"/>
      <c r="J2241" s="23"/>
      <c r="L22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1" s="23"/>
    </row>
    <row r="2242" spans="1:13" x14ac:dyDescent="0.25">
      <c r="A2242" s="49" t="s">
        <v>311</v>
      </c>
      <c r="B2242" s="49" t="s">
        <v>312</v>
      </c>
      <c r="C2242" s="49">
        <v>2008</v>
      </c>
      <c r="D2242" t="str">
        <f>Table6[[#This Row],[HCV antibody prevalence (people who inject drugs)]]</f>
        <v/>
      </c>
      <c r="E2242" t="str">
        <f>Table6[[#This Row],[HCV RNA prevalence (people who inject drugs)]]</f>
        <v/>
      </c>
      <c r="F2242" s="106" t="str">
        <f>IF(ISBLANK(Table6[[#This Row],[HCV viraemic prevalence among PWID]]),"",Table6[[#This Row],[HCV viraemic prevalence among PWID]])</f>
        <v/>
      </c>
      <c r="G2242" t="str">
        <f>IF(ISBLANK(Table6[[#This Row],[HCV RNA prevalence (people in prison)]]),"",Table6[[#This Row],[HCV RNA prevalence (people in prison)]])</f>
        <v/>
      </c>
      <c r="H2242" s="71"/>
      <c r="J2242" s="71"/>
      <c r="L22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2" s="23"/>
    </row>
    <row r="2243" spans="1:13" x14ac:dyDescent="0.25">
      <c r="A2243" t="s">
        <v>311</v>
      </c>
      <c r="B2243" t="s">
        <v>312</v>
      </c>
      <c r="C2243">
        <v>2009</v>
      </c>
      <c r="D2243" t="str">
        <f>Table6[[#This Row],[HCV antibody prevalence (people who inject drugs)]]</f>
        <v/>
      </c>
      <c r="E2243" t="str">
        <f>Table6[[#This Row],[HCV RNA prevalence (people who inject drugs)]]</f>
        <v/>
      </c>
      <c r="F2243" s="106" t="str">
        <f>IF(ISBLANK(Table6[[#This Row],[HCV viraemic prevalence among PWID]]),"",Table6[[#This Row],[HCV viraemic prevalence among PWID]])</f>
        <v/>
      </c>
      <c r="G2243" t="str">
        <f>IF(ISBLANK(Table6[[#This Row],[HCV RNA prevalence (people in prison)]]),"",Table6[[#This Row],[HCV RNA prevalence (people in prison)]])</f>
        <v/>
      </c>
      <c r="H2243" s="23"/>
      <c r="J2243" s="23"/>
      <c r="L22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3" s="23"/>
    </row>
    <row r="2244" spans="1:13" x14ac:dyDescent="0.25">
      <c r="A2244" s="49" t="s">
        <v>311</v>
      </c>
      <c r="B2244" s="49" t="s">
        <v>312</v>
      </c>
      <c r="C2244" s="49">
        <v>2010</v>
      </c>
      <c r="D2244" t="str">
        <f>Table6[[#This Row],[HCV antibody prevalence (people who inject drugs)]]</f>
        <v/>
      </c>
      <c r="E2244" t="str">
        <f>Table6[[#This Row],[HCV RNA prevalence (people who inject drugs)]]</f>
        <v/>
      </c>
      <c r="F2244" s="106" t="str">
        <f>IF(ISBLANK(Table6[[#This Row],[HCV viraemic prevalence among PWID]]),"",Table6[[#This Row],[HCV viraemic prevalence among PWID]])</f>
        <v/>
      </c>
      <c r="G2244" t="str">
        <f>IF(ISBLANK(Table6[[#This Row],[HCV RNA prevalence (people in prison)]]),"",Table6[[#This Row],[HCV RNA prevalence (people in prison)]])</f>
        <v/>
      </c>
      <c r="H2244" s="71"/>
      <c r="I2244">
        <v>124.05119999999999</v>
      </c>
      <c r="J2244" s="71"/>
      <c r="K2244">
        <v>3.1808000000000041</v>
      </c>
      <c r="L22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4" s="23"/>
    </row>
    <row r="2245" spans="1:13" x14ac:dyDescent="0.25">
      <c r="A2245" t="s">
        <v>311</v>
      </c>
      <c r="B2245" t="s">
        <v>312</v>
      </c>
      <c r="C2245">
        <v>2011</v>
      </c>
      <c r="D2245" t="str">
        <f>Table6[[#This Row],[HCV antibody prevalence (people who inject drugs)]]</f>
        <v/>
      </c>
      <c r="E2245" t="str">
        <f>Table6[[#This Row],[HCV RNA prevalence (people who inject drugs)]]</f>
        <v/>
      </c>
      <c r="F2245" s="106" t="str">
        <f>IF(ISBLANK(Table6[[#This Row],[HCV viraemic prevalence among PWID]]),"",Table6[[#This Row],[HCV viraemic prevalence among PWID]])</f>
        <v/>
      </c>
      <c r="G2245" t="str">
        <f>IF(ISBLANK(Table6[[#This Row],[HCV RNA prevalence (people in prison)]]),"",Table6[[#This Row],[HCV RNA prevalence (people in prison)]])</f>
        <v/>
      </c>
      <c r="H2245" s="23"/>
      <c r="J2245" s="23"/>
      <c r="L22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5" s="23"/>
    </row>
    <row r="2246" spans="1:13" x14ac:dyDescent="0.25">
      <c r="A2246" s="49" t="s">
        <v>311</v>
      </c>
      <c r="B2246" s="49" t="s">
        <v>312</v>
      </c>
      <c r="C2246" s="49">
        <v>2012</v>
      </c>
      <c r="D2246" t="str">
        <f>Table6[[#This Row],[HCV antibody prevalence (people who inject drugs)]]</f>
        <v/>
      </c>
      <c r="E2246" t="str">
        <f>Table6[[#This Row],[HCV RNA prevalence (people who inject drugs)]]</f>
        <v/>
      </c>
      <c r="F2246" s="106" t="str">
        <f>IF(ISBLANK(Table6[[#This Row],[HCV viraemic prevalence among PWID]]),"",Table6[[#This Row],[HCV viraemic prevalence among PWID]])</f>
        <v/>
      </c>
      <c r="G2246" t="str">
        <f>IF(ISBLANK(Table6[[#This Row],[HCV RNA prevalence (people in prison)]]),"",Table6[[#This Row],[HCV RNA prevalence (people in prison)]])</f>
        <v/>
      </c>
      <c r="H2246" s="71"/>
      <c r="J2246" s="71"/>
      <c r="L22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6" s="23"/>
    </row>
    <row r="2247" spans="1:13" x14ac:dyDescent="0.25">
      <c r="A2247" t="s">
        <v>311</v>
      </c>
      <c r="B2247" t="s">
        <v>312</v>
      </c>
      <c r="C2247">
        <v>2013</v>
      </c>
      <c r="D2247" t="str">
        <f>Table6[[#This Row],[HCV antibody prevalence (people who inject drugs)]]</f>
        <v/>
      </c>
      <c r="E2247" t="str">
        <f>Table6[[#This Row],[HCV RNA prevalence (people who inject drugs)]]</f>
        <v/>
      </c>
      <c r="F2247" s="106" t="str">
        <f>IF(ISBLANK(Table6[[#This Row],[HCV viraemic prevalence among PWID]]),"",Table6[[#This Row],[HCV viraemic prevalence among PWID]])</f>
        <v/>
      </c>
      <c r="G2247">
        <f>IF(ISBLANK(Table6[[#This Row],[HCV RNA prevalence (people in prison)]]),"",Table6[[#This Row],[HCV RNA prevalence (people in prison)]])</f>
        <v>0.49700000000000011</v>
      </c>
      <c r="H2247" s="23"/>
      <c r="I2247">
        <v>124.05119999999999</v>
      </c>
      <c r="J2247" s="23"/>
      <c r="K2247">
        <v>3.1808000000000041</v>
      </c>
      <c r="L22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7" s="23"/>
    </row>
    <row r="2248" spans="1:13" x14ac:dyDescent="0.25">
      <c r="A2248" s="49" t="s">
        <v>311</v>
      </c>
      <c r="B2248" s="49" t="s">
        <v>312</v>
      </c>
      <c r="C2248" s="49">
        <v>2014</v>
      </c>
      <c r="D2248" t="str">
        <f>Table6[[#This Row],[HCV antibody prevalence (people who inject drugs)]]</f>
        <v/>
      </c>
      <c r="E2248" t="str">
        <f>Table6[[#This Row],[HCV RNA prevalence (people who inject drugs)]]</f>
        <v/>
      </c>
      <c r="F2248" s="106" t="str">
        <f>IF(ISBLANK(Table6[[#This Row],[HCV viraemic prevalence among PWID]]),"",Table6[[#This Row],[HCV viraemic prevalence among PWID]])</f>
        <v/>
      </c>
      <c r="G2248" t="str">
        <f>IF(ISBLANK(Table6[[#This Row],[HCV RNA prevalence (people in prison)]]),"",Table6[[#This Row],[HCV RNA prevalence (people in prison)]])</f>
        <v/>
      </c>
      <c r="H2248" s="71"/>
      <c r="I2248">
        <v>161.01805999999999</v>
      </c>
      <c r="J2248" s="71"/>
      <c r="K2248">
        <v>4.9799400000000063</v>
      </c>
      <c r="L22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8" s="23"/>
    </row>
    <row r="2249" spans="1:13" x14ac:dyDescent="0.25">
      <c r="A2249" t="s">
        <v>311</v>
      </c>
      <c r="B2249" t="s">
        <v>312</v>
      </c>
      <c r="C2249">
        <v>2015</v>
      </c>
      <c r="D2249" t="str">
        <f>Table6[[#This Row],[HCV antibody prevalence (people who inject drugs)]]</f>
        <v/>
      </c>
      <c r="E2249" t="str">
        <f>Table6[[#This Row],[HCV RNA prevalence (people who inject drugs)]]</f>
        <v/>
      </c>
      <c r="F2249" s="106" t="str">
        <f>IF(ISBLANK(Table6[[#This Row],[HCV viraemic prevalence among PWID]]),"",Table6[[#This Row],[HCV viraemic prevalence among PWID]])</f>
        <v/>
      </c>
      <c r="G2249" t="str">
        <f>IF(ISBLANK(Table6[[#This Row],[HCV RNA prevalence (people in prison)]]),"",Table6[[#This Row],[HCV RNA prevalence (people in prison)]])</f>
        <v/>
      </c>
      <c r="H2249" s="23"/>
      <c r="J2249" s="23"/>
      <c r="L22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9" s="23"/>
    </row>
    <row r="2250" spans="1:13" x14ac:dyDescent="0.25">
      <c r="A2250" s="49" t="s">
        <v>311</v>
      </c>
      <c r="B2250" s="49" t="s">
        <v>312</v>
      </c>
      <c r="C2250" s="49">
        <v>2016</v>
      </c>
      <c r="D2250" t="str">
        <f>Table6[[#This Row],[HCV antibody prevalence (people who inject drugs)]]</f>
        <v/>
      </c>
      <c r="E2250" t="str">
        <f>Table6[[#This Row],[HCV RNA prevalence (people who inject drugs)]]</f>
        <v/>
      </c>
      <c r="F2250" s="106" t="str">
        <f>IF(ISBLANK(Table6[[#This Row],[HCV viraemic prevalence among PWID]]),"",Table6[[#This Row],[HCV viraemic prevalence among PWID]])</f>
        <v/>
      </c>
      <c r="G2250" t="str">
        <f>IF(ISBLANK(Table6[[#This Row],[HCV RNA prevalence (people in prison)]]),"",Table6[[#This Row],[HCV RNA prevalence (people in prison)]])</f>
        <v/>
      </c>
      <c r="H2250" s="71"/>
      <c r="J2250" s="71"/>
      <c r="L22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0" s="23"/>
    </row>
    <row r="2251" spans="1:13" x14ac:dyDescent="0.25">
      <c r="A2251" t="s">
        <v>311</v>
      </c>
      <c r="B2251" t="s">
        <v>312</v>
      </c>
      <c r="C2251">
        <v>2017</v>
      </c>
      <c r="D2251" t="str">
        <f>Table6[[#This Row],[HCV antibody prevalence (people who inject drugs)]]</f>
        <v/>
      </c>
      <c r="E2251" t="str">
        <f>Table6[[#This Row],[HCV RNA prevalence (people who inject drugs)]]</f>
        <v/>
      </c>
      <c r="F2251" s="106" t="str">
        <f>IF(ISBLANK(Table6[[#This Row],[HCV viraemic prevalence among PWID]]),"",Table6[[#This Row],[HCV viraemic prevalence among PWID]])</f>
        <v/>
      </c>
      <c r="G2251" t="str">
        <f>IF(ISBLANK(Table6[[#This Row],[HCV RNA prevalence (people in prison)]]),"",Table6[[#This Row],[HCV RNA prevalence (people in prison)]])</f>
        <v/>
      </c>
      <c r="H2251" s="23"/>
      <c r="I2251">
        <v>105.40376000000001</v>
      </c>
      <c r="J2251" s="23"/>
      <c r="K2251">
        <v>3.9362400000000042</v>
      </c>
      <c r="L22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1" s="23"/>
    </row>
    <row r="2252" spans="1:13" x14ac:dyDescent="0.25">
      <c r="A2252" s="49" t="s">
        <v>311</v>
      </c>
      <c r="B2252" s="49" t="s">
        <v>312</v>
      </c>
      <c r="C2252" s="49">
        <v>2018</v>
      </c>
      <c r="D2252" t="str">
        <f>Table6[[#This Row],[HCV antibody prevalence (people who inject drugs)]]</f>
        <v/>
      </c>
      <c r="E2252" t="str">
        <f>Table6[[#This Row],[HCV RNA prevalence (people who inject drugs)]]</f>
        <v/>
      </c>
      <c r="F2252" s="106">
        <f>IF(ISBLANK(Table6[[#This Row],[HCV viraemic prevalence among PWID]]),"",Table6[[#This Row],[HCV viraemic prevalence among PWID]])</f>
        <v>0</v>
      </c>
      <c r="G2252" t="str">
        <f>IF(ISBLANK(Table6[[#This Row],[HCV RNA prevalence (people in prison)]]),"",Table6[[#This Row],[HCV RNA prevalence (people in prison)]])</f>
        <v/>
      </c>
      <c r="H2252" s="71"/>
      <c r="J2252" s="71"/>
      <c r="L225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2252" s="23"/>
    </row>
    <row r="2253" spans="1:13" x14ac:dyDescent="0.25">
      <c r="A2253" t="s">
        <v>311</v>
      </c>
      <c r="B2253" t="s">
        <v>312</v>
      </c>
      <c r="C2253">
        <v>2019</v>
      </c>
      <c r="D2253" t="str">
        <f>Table6[[#This Row],[HCV antibody prevalence (people who inject drugs)]]</f>
        <v/>
      </c>
      <c r="E2253" t="str">
        <f>Table6[[#This Row],[HCV RNA prevalence (people who inject drugs)]]</f>
        <v/>
      </c>
      <c r="F2253" s="106" t="str">
        <f>IF(ISBLANK(Table6[[#This Row],[HCV viraemic prevalence among PWID]]),"",Table6[[#This Row],[HCV viraemic prevalence among PWID]])</f>
        <v/>
      </c>
      <c r="G2253" t="str">
        <f>IF(ISBLANK(Table6[[#This Row],[HCV RNA prevalence (people in prison)]]),"",Table6[[#This Row],[HCV RNA prevalence (people in prison)]])</f>
        <v/>
      </c>
      <c r="H2253" s="23"/>
      <c r="J2253" s="23"/>
      <c r="L22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3" s="23"/>
    </row>
    <row r="2254" spans="1:13" x14ac:dyDescent="0.25">
      <c r="A2254" s="49" t="s">
        <v>311</v>
      </c>
      <c r="B2254" s="49" t="s">
        <v>312</v>
      </c>
      <c r="C2254" s="49">
        <v>2020</v>
      </c>
      <c r="D2254" t="str">
        <f>Table6[[#This Row],[HCV antibody prevalence (people who inject drugs)]]</f>
        <v/>
      </c>
      <c r="E2254" t="str">
        <f>Table6[[#This Row],[HCV RNA prevalence (people who inject drugs)]]</f>
        <v/>
      </c>
      <c r="F2254" s="106" t="str">
        <f>IF(ISBLANK(Table6[[#This Row],[HCV viraemic prevalence among PWID]]),"",Table6[[#This Row],[HCV viraemic prevalence among PWID]])</f>
        <v/>
      </c>
      <c r="G2254" t="str">
        <f>IF(ISBLANK(Table6[[#This Row],[HCV RNA prevalence (people in prison)]]),"",Table6[[#This Row],[HCV RNA prevalence (people in prison)]])</f>
        <v/>
      </c>
      <c r="H2254" s="71"/>
      <c r="J2254" s="71"/>
      <c r="L22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4" s="23"/>
    </row>
    <row r="2255" spans="1:13" x14ac:dyDescent="0.25">
      <c r="A2255" t="s">
        <v>311</v>
      </c>
      <c r="B2255" t="s">
        <v>312</v>
      </c>
      <c r="C2255">
        <v>2021</v>
      </c>
      <c r="D2255" t="str">
        <f>Table6[[#This Row],[HCV antibody prevalence (people who inject drugs)]]</f>
        <v/>
      </c>
      <c r="E2255" t="str">
        <f>Table6[[#This Row],[HCV RNA prevalence (people who inject drugs)]]</f>
        <v/>
      </c>
      <c r="F2255" s="106" t="str">
        <f>IF(ISBLANK(Table6[[#This Row],[HCV viraemic prevalence among PWID]]),"",Table6[[#This Row],[HCV viraemic prevalence among PWID]])</f>
        <v/>
      </c>
      <c r="G2255" t="str">
        <f>IF(ISBLANK(Table6[[#This Row],[HCV RNA prevalence (people in prison)]]),"",Table6[[#This Row],[HCV RNA prevalence (people in prison)]])</f>
        <v/>
      </c>
      <c r="H2255" s="23"/>
      <c r="J2255" s="23"/>
      <c r="L22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5" s="23"/>
    </row>
    <row r="2256" spans="1:13" x14ac:dyDescent="0.25">
      <c r="A2256" s="49" t="s">
        <v>311</v>
      </c>
      <c r="B2256" s="49" t="s">
        <v>312</v>
      </c>
      <c r="C2256" s="49">
        <v>2022</v>
      </c>
      <c r="D2256" t="str">
        <f>Table6[[#This Row],[HCV antibody prevalence (people who inject drugs)]]</f>
        <v/>
      </c>
      <c r="E2256" t="str">
        <f>Table6[[#This Row],[HCV RNA prevalence (people who inject drugs)]]</f>
        <v/>
      </c>
      <c r="F2256" s="106" t="str">
        <f>IF(ISBLANK(Table6[[#This Row],[HCV viraemic prevalence among PWID]]),"",Table6[[#This Row],[HCV viraemic prevalence among PWID]])</f>
        <v/>
      </c>
      <c r="G2256" t="str">
        <f>IF(ISBLANK(Table6[[#This Row],[HCV RNA prevalence (people in prison)]]),"",Table6[[#This Row],[HCV RNA prevalence (people in prison)]])</f>
        <v/>
      </c>
      <c r="H2256" s="71"/>
      <c r="J2256" s="71"/>
      <c r="L22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6" s="23"/>
    </row>
    <row r="2257" spans="1:13" x14ac:dyDescent="0.25">
      <c r="A2257" t="s">
        <v>311</v>
      </c>
      <c r="B2257" t="s">
        <v>312</v>
      </c>
      <c r="C2257">
        <v>2023</v>
      </c>
      <c r="D2257" t="str">
        <f>Table6[[#This Row],[HCV antibody prevalence (people who inject drugs)]]</f>
        <v/>
      </c>
      <c r="E2257" t="str">
        <f>Table6[[#This Row],[HCV RNA prevalence (people who inject drugs)]]</f>
        <v/>
      </c>
      <c r="F2257" s="106" t="str">
        <f>IF(ISBLANK(Table6[[#This Row],[HCV viraemic prevalence among PWID]]),"",Table6[[#This Row],[HCV viraemic prevalence among PWID]])</f>
        <v/>
      </c>
      <c r="G2257" t="str">
        <f>IF(ISBLANK(Table6[[#This Row],[HCV RNA prevalence (people in prison)]]),"",Table6[[#This Row],[HCV RNA prevalence (people in prison)]])</f>
        <v/>
      </c>
      <c r="H2257" s="23"/>
      <c r="J2257" s="23"/>
      <c r="L22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7" s="23"/>
    </row>
    <row r="2258" spans="1:13" x14ac:dyDescent="0.25">
      <c r="A2258" s="49" t="s">
        <v>313</v>
      </c>
      <c r="B2258" s="49" t="s">
        <v>314</v>
      </c>
      <c r="C2258" s="49">
        <v>2000</v>
      </c>
      <c r="D2258">
        <f>Table6[[#This Row],[HCV antibody prevalence (people who inject drugs)]]</f>
        <v>0.50600000000000001</v>
      </c>
      <c r="E2258">
        <f>Table6[[#This Row],[HCV RNA prevalence (people who inject drugs)]]</f>
        <v>0.499</v>
      </c>
      <c r="F2258" s="106" t="str">
        <f>IF(ISBLANK(Table6[[#This Row],[HCV viraemic prevalence among PWID]]),"",Table6[[#This Row],[HCV viraemic prevalence among PWID]])</f>
        <v/>
      </c>
      <c r="G2258" t="str">
        <f>IF(ISBLANK(Table6[[#This Row],[HCV RNA prevalence (people in prison)]]),"",Table6[[#This Row],[HCV RNA prevalence (people in prison)]])</f>
        <v/>
      </c>
      <c r="H2258" s="71"/>
      <c r="J2258" s="71"/>
      <c r="L225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99</v>
      </c>
      <c r="M2258" s="23">
        <v>0.28386600000000001</v>
      </c>
    </row>
    <row r="2259" spans="1:13" x14ac:dyDescent="0.25">
      <c r="A2259" t="s">
        <v>313</v>
      </c>
      <c r="B2259" t="s">
        <v>314</v>
      </c>
      <c r="C2259">
        <v>2001</v>
      </c>
      <c r="D2259" t="str">
        <f>Table6[[#This Row],[HCV antibody prevalence (people who inject drugs)]]</f>
        <v/>
      </c>
      <c r="E2259" t="str">
        <f>Table6[[#This Row],[HCV RNA prevalence (people who inject drugs)]]</f>
        <v/>
      </c>
      <c r="F2259" s="106" t="str">
        <f>IF(ISBLANK(Table6[[#This Row],[HCV viraemic prevalence among PWID]]),"",Table6[[#This Row],[HCV viraemic prevalence among PWID]])</f>
        <v/>
      </c>
      <c r="G2259" t="str">
        <f>IF(ISBLANK(Table6[[#This Row],[HCV RNA prevalence (people in prison)]]),"",Table6[[#This Row],[HCV RNA prevalence (people in prison)]])</f>
        <v/>
      </c>
      <c r="H2259" s="23"/>
      <c r="J2259" s="23"/>
      <c r="L22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9" s="23"/>
    </row>
    <row r="2260" spans="1:13" x14ac:dyDescent="0.25">
      <c r="A2260" s="49" t="s">
        <v>313</v>
      </c>
      <c r="B2260" s="49" t="s">
        <v>314</v>
      </c>
      <c r="C2260" s="49">
        <v>2002</v>
      </c>
      <c r="D2260" t="str">
        <f>Table6[[#This Row],[HCV antibody prevalence (people who inject drugs)]]</f>
        <v/>
      </c>
      <c r="E2260" t="str">
        <f>Table6[[#This Row],[HCV RNA prevalence (people who inject drugs)]]</f>
        <v/>
      </c>
      <c r="F2260" s="106" t="str">
        <f>IF(ISBLANK(Table6[[#This Row],[HCV viraemic prevalence among PWID]]),"",Table6[[#This Row],[HCV viraemic prevalence among PWID]])</f>
        <v/>
      </c>
      <c r="G2260" t="str">
        <f>IF(ISBLANK(Table6[[#This Row],[HCV RNA prevalence (people in prison)]]),"",Table6[[#This Row],[HCV RNA prevalence (people in prison)]])</f>
        <v/>
      </c>
      <c r="H2260" s="71"/>
      <c r="J2260" s="71"/>
      <c r="L22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0" s="23"/>
    </row>
    <row r="2261" spans="1:13" x14ac:dyDescent="0.25">
      <c r="A2261" t="s">
        <v>313</v>
      </c>
      <c r="B2261" t="s">
        <v>314</v>
      </c>
      <c r="C2261">
        <v>2003</v>
      </c>
      <c r="D2261" t="str">
        <f>Table6[[#This Row],[HCV antibody prevalence (people who inject drugs)]]</f>
        <v/>
      </c>
      <c r="E2261" t="str">
        <f>Table6[[#This Row],[HCV RNA prevalence (people who inject drugs)]]</f>
        <v/>
      </c>
      <c r="F2261" s="106" t="str">
        <f>IF(ISBLANK(Table6[[#This Row],[HCV viraemic prevalence among PWID]]),"",Table6[[#This Row],[HCV viraemic prevalence among PWID]])</f>
        <v/>
      </c>
      <c r="G2261" t="str">
        <f>IF(ISBLANK(Table6[[#This Row],[HCV RNA prevalence (people in prison)]]),"",Table6[[#This Row],[HCV RNA prevalence (people in prison)]])</f>
        <v/>
      </c>
      <c r="H2261" s="23"/>
      <c r="J2261" s="23"/>
      <c r="L22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1" s="23"/>
    </row>
    <row r="2262" spans="1:13" x14ac:dyDescent="0.25">
      <c r="A2262" s="49" t="s">
        <v>313</v>
      </c>
      <c r="B2262" s="49" t="s">
        <v>314</v>
      </c>
      <c r="C2262" s="49">
        <v>2004</v>
      </c>
      <c r="D2262" t="str">
        <f>Table6[[#This Row],[HCV antibody prevalence (people who inject drugs)]]</f>
        <v/>
      </c>
      <c r="E2262" t="str">
        <f>Table6[[#This Row],[HCV RNA prevalence (people who inject drugs)]]</f>
        <v/>
      </c>
      <c r="F2262" s="106" t="str">
        <f>IF(ISBLANK(Table6[[#This Row],[HCV viraemic prevalence among PWID]]),"",Table6[[#This Row],[HCV viraemic prevalence among PWID]])</f>
        <v/>
      </c>
      <c r="G2262" t="str">
        <f>IF(ISBLANK(Table6[[#This Row],[HCV RNA prevalence (people in prison)]]),"",Table6[[#This Row],[HCV RNA prevalence (people in prison)]])</f>
        <v/>
      </c>
      <c r="H2262" s="71"/>
      <c r="J2262" s="71"/>
      <c r="L22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2" s="23"/>
    </row>
    <row r="2263" spans="1:13" x14ac:dyDescent="0.25">
      <c r="A2263" t="s">
        <v>313</v>
      </c>
      <c r="B2263" t="s">
        <v>314</v>
      </c>
      <c r="C2263">
        <v>2005</v>
      </c>
      <c r="D2263" t="str">
        <f>Table6[[#This Row],[HCV antibody prevalence (people who inject drugs)]]</f>
        <v/>
      </c>
      <c r="E2263" t="str">
        <f>Table6[[#This Row],[HCV RNA prevalence (people who inject drugs)]]</f>
        <v/>
      </c>
      <c r="F2263" s="106" t="str">
        <f>IF(ISBLANK(Table6[[#This Row],[HCV viraemic prevalence among PWID]]),"",Table6[[#This Row],[HCV viraemic prevalence among PWID]])</f>
        <v/>
      </c>
      <c r="G2263" t="str">
        <f>IF(ISBLANK(Table6[[#This Row],[HCV RNA prevalence (people in prison)]]),"",Table6[[#This Row],[HCV RNA prevalence (people in prison)]])</f>
        <v/>
      </c>
      <c r="H2263" s="23"/>
      <c r="J2263" s="23"/>
      <c r="L22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3" s="23"/>
    </row>
    <row r="2264" spans="1:13" x14ac:dyDescent="0.25">
      <c r="A2264" s="49" t="s">
        <v>313</v>
      </c>
      <c r="B2264" s="49" t="s">
        <v>314</v>
      </c>
      <c r="C2264" s="49">
        <v>2006</v>
      </c>
      <c r="D2264" t="str">
        <f>Table6[[#This Row],[HCV antibody prevalence (people who inject drugs)]]</f>
        <v/>
      </c>
      <c r="E2264" t="str">
        <f>Table6[[#This Row],[HCV RNA prevalence (people who inject drugs)]]</f>
        <v/>
      </c>
      <c r="F2264" s="106" t="str">
        <f>IF(ISBLANK(Table6[[#This Row],[HCV viraemic prevalence among PWID]]),"",Table6[[#This Row],[HCV viraemic prevalence among PWID]])</f>
        <v/>
      </c>
      <c r="G2264" t="str">
        <f>IF(ISBLANK(Table6[[#This Row],[HCV RNA prevalence (people in prison)]]),"",Table6[[#This Row],[HCV RNA prevalence (people in prison)]])</f>
        <v/>
      </c>
      <c r="H2264" s="71"/>
      <c r="J2264" s="71"/>
      <c r="L22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4" s="23"/>
    </row>
    <row r="2265" spans="1:13" x14ac:dyDescent="0.25">
      <c r="A2265" t="s">
        <v>313</v>
      </c>
      <c r="B2265" t="s">
        <v>314</v>
      </c>
      <c r="C2265">
        <v>2007</v>
      </c>
      <c r="D2265" t="str">
        <f>Table6[[#This Row],[HCV antibody prevalence (people who inject drugs)]]</f>
        <v/>
      </c>
      <c r="E2265" t="str">
        <f>Table6[[#This Row],[HCV RNA prevalence (people who inject drugs)]]</f>
        <v/>
      </c>
      <c r="F2265" s="106" t="str">
        <f>IF(ISBLANK(Table6[[#This Row],[HCV viraemic prevalence among PWID]]),"",Table6[[#This Row],[HCV viraemic prevalence among PWID]])</f>
        <v/>
      </c>
      <c r="G2265" t="str">
        <f>IF(ISBLANK(Table6[[#This Row],[HCV RNA prevalence (people in prison)]]),"",Table6[[#This Row],[HCV RNA prevalence (people in prison)]])</f>
        <v/>
      </c>
      <c r="H2265" s="23"/>
      <c r="J2265" s="23"/>
      <c r="L22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5" s="23"/>
    </row>
    <row r="2266" spans="1:13" x14ac:dyDescent="0.25">
      <c r="A2266" s="49" t="s">
        <v>313</v>
      </c>
      <c r="B2266" s="49" t="s">
        <v>314</v>
      </c>
      <c r="C2266" s="49">
        <v>2008</v>
      </c>
      <c r="D2266" t="str">
        <f>Table6[[#This Row],[HCV antibody prevalence (people who inject drugs)]]</f>
        <v/>
      </c>
      <c r="E2266" t="str">
        <f>Table6[[#This Row],[HCV RNA prevalence (people who inject drugs)]]</f>
        <v/>
      </c>
      <c r="F2266" s="106" t="str">
        <f>IF(ISBLANK(Table6[[#This Row],[HCV viraemic prevalence among PWID]]),"",Table6[[#This Row],[HCV viraemic prevalence among PWID]])</f>
        <v/>
      </c>
      <c r="G2266" t="str">
        <f>IF(ISBLANK(Table6[[#This Row],[HCV RNA prevalence (people in prison)]]),"",Table6[[#This Row],[HCV RNA prevalence (people in prison)]])</f>
        <v/>
      </c>
      <c r="H2266" s="71"/>
      <c r="J2266" s="71"/>
      <c r="L22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6" s="23"/>
    </row>
    <row r="2267" spans="1:13" x14ac:dyDescent="0.25">
      <c r="A2267" t="s">
        <v>313</v>
      </c>
      <c r="B2267" t="s">
        <v>314</v>
      </c>
      <c r="C2267">
        <v>2009</v>
      </c>
      <c r="D2267" t="str">
        <f>Table6[[#This Row],[HCV antibody prevalence (people who inject drugs)]]</f>
        <v/>
      </c>
      <c r="E2267" t="str">
        <f>Table6[[#This Row],[HCV RNA prevalence (people who inject drugs)]]</f>
        <v/>
      </c>
      <c r="F2267" s="106" t="str">
        <f>IF(ISBLANK(Table6[[#This Row],[HCV viraemic prevalence among PWID]]),"",Table6[[#This Row],[HCV viraemic prevalence among PWID]])</f>
        <v/>
      </c>
      <c r="G2267" t="str">
        <f>IF(ISBLANK(Table6[[#This Row],[HCV RNA prevalence (people in prison)]]),"",Table6[[#This Row],[HCV RNA prevalence (people in prison)]])</f>
        <v/>
      </c>
      <c r="H2267" s="23"/>
      <c r="J2267" s="23"/>
      <c r="L22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7" s="23"/>
    </row>
    <row r="2268" spans="1:13" x14ac:dyDescent="0.25">
      <c r="A2268" s="49" t="s">
        <v>313</v>
      </c>
      <c r="B2268" s="49" t="s">
        <v>314</v>
      </c>
      <c r="C2268" s="49">
        <v>2010</v>
      </c>
      <c r="D2268" t="str">
        <f>Table6[[#This Row],[HCV antibody prevalence (people who inject drugs)]]</f>
        <v/>
      </c>
      <c r="E2268" t="str">
        <f>Table6[[#This Row],[HCV RNA prevalence (people who inject drugs)]]</f>
        <v/>
      </c>
      <c r="F2268" s="106" t="str">
        <f>IF(ISBLANK(Table6[[#This Row],[HCV viraemic prevalence among PWID]]),"",Table6[[#This Row],[HCV viraemic prevalence among PWID]])</f>
        <v/>
      </c>
      <c r="G2268" t="str">
        <f>IF(ISBLANK(Table6[[#This Row],[HCV RNA prevalence (people in prison)]]),"",Table6[[#This Row],[HCV RNA prevalence (people in prison)]])</f>
        <v/>
      </c>
      <c r="H2268" s="71"/>
      <c r="J2268" s="71"/>
      <c r="L22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8" s="23"/>
    </row>
    <row r="2269" spans="1:13" x14ac:dyDescent="0.25">
      <c r="A2269" t="s">
        <v>313</v>
      </c>
      <c r="B2269" t="s">
        <v>314</v>
      </c>
      <c r="C2269">
        <v>2011</v>
      </c>
      <c r="D2269" t="str">
        <f>Table6[[#This Row],[HCV antibody prevalence (people who inject drugs)]]</f>
        <v/>
      </c>
      <c r="E2269" t="str">
        <f>Table6[[#This Row],[HCV RNA prevalence (people who inject drugs)]]</f>
        <v/>
      </c>
      <c r="F2269" s="106" t="str">
        <f>IF(ISBLANK(Table6[[#This Row],[HCV viraemic prevalence among PWID]]),"",Table6[[#This Row],[HCV viraemic prevalence among PWID]])</f>
        <v/>
      </c>
      <c r="G2269" t="str">
        <f>IF(ISBLANK(Table6[[#This Row],[HCV RNA prevalence (people in prison)]]),"",Table6[[#This Row],[HCV RNA prevalence (people in prison)]])</f>
        <v/>
      </c>
      <c r="H2269" s="23"/>
      <c r="J2269" s="23"/>
      <c r="L22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9" s="23"/>
    </row>
    <row r="2270" spans="1:13" x14ac:dyDescent="0.25">
      <c r="A2270" s="49" t="s">
        <v>313</v>
      </c>
      <c r="B2270" s="49" t="s">
        <v>314</v>
      </c>
      <c r="C2270" s="49">
        <v>2012</v>
      </c>
      <c r="D2270" t="str">
        <f>Table6[[#This Row],[HCV antibody prevalence (people who inject drugs)]]</f>
        <v/>
      </c>
      <c r="E2270" t="str">
        <f>Table6[[#This Row],[HCV RNA prevalence (people who inject drugs)]]</f>
        <v/>
      </c>
      <c r="F2270" s="106" t="str">
        <f>IF(ISBLANK(Table6[[#This Row],[HCV viraemic prevalence among PWID]]),"",Table6[[#This Row],[HCV viraemic prevalence among PWID]])</f>
        <v/>
      </c>
      <c r="G2270" t="str">
        <f>IF(ISBLANK(Table6[[#This Row],[HCV RNA prevalence (people in prison)]]),"",Table6[[#This Row],[HCV RNA prevalence (people in prison)]])</f>
        <v/>
      </c>
      <c r="H2270" s="71"/>
      <c r="J2270" s="71"/>
      <c r="L22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0" s="23"/>
    </row>
    <row r="2271" spans="1:13" x14ac:dyDescent="0.25">
      <c r="A2271" t="s">
        <v>313</v>
      </c>
      <c r="B2271" t="s">
        <v>314</v>
      </c>
      <c r="C2271">
        <v>2013</v>
      </c>
      <c r="D2271" t="str">
        <f>Table6[[#This Row],[HCV antibody prevalence (people who inject drugs)]]</f>
        <v/>
      </c>
      <c r="E2271" t="str">
        <f>Table6[[#This Row],[HCV RNA prevalence (people who inject drugs)]]</f>
        <v/>
      </c>
      <c r="F2271" s="106" t="str">
        <f>IF(ISBLANK(Table6[[#This Row],[HCV viraemic prevalence among PWID]]),"",Table6[[#This Row],[HCV viraemic prevalence among PWID]])</f>
        <v/>
      </c>
      <c r="G2271" t="str">
        <f>IF(ISBLANK(Table6[[#This Row],[HCV RNA prevalence (people in prison)]]),"",Table6[[#This Row],[HCV RNA prevalence (people in prison)]])</f>
        <v/>
      </c>
      <c r="H2271" s="23"/>
      <c r="J2271" s="23"/>
      <c r="L22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1" s="23"/>
    </row>
    <row r="2272" spans="1:13" x14ac:dyDescent="0.25">
      <c r="A2272" s="49" t="s">
        <v>313</v>
      </c>
      <c r="B2272" s="49" t="s">
        <v>314</v>
      </c>
      <c r="C2272" s="49">
        <v>2014</v>
      </c>
      <c r="D2272" t="str">
        <f>Table6[[#This Row],[HCV antibody prevalence (people who inject drugs)]]</f>
        <v/>
      </c>
      <c r="E2272" t="str">
        <f>Table6[[#This Row],[HCV RNA prevalence (people who inject drugs)]]</f>
        <v/>
      </c>
      <c r="F2272" s="106" t="str">
        <f>IF(ISBLANK(Table6[[#This Row],[HCV viraemic prevalence among PWID]]),"",Table6[[#This Row],[HCV viraemic prevalence among PWID]])</f>
        <v/>
      </c>
      <c r="G2272" t="str">
        <f>IF(ISBLANK(Table6[[#This Row],[HCV RNA prevalence (people in prison)]]),"",Table6[[#This Row],[HCV RNA prevalence (people in prison)]])</f>
        <v/>
      </c>
      <c r="H2272" s="71"/>
      <c r="J2272" s="71"/>
      <c r="L22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2" s="23"/>
    </row>
    <row r="2273" spans="1:13" x14ac:dyDescent="0.25">
      <c r="A2273" t="s">
        <v>313</v>
      </c>
      <c r="B2273" t="s">
        <v>314</v>
      </c>
      <c r="C2273">
        <v>2015</v>
      </c>
      <c r="D2273" t="str">
        <f>Table6[[#This Row],[HCV antibody prevalence (people who inject drugs)]]</f>
        <v/>
      </c>
      <c r="E2273" t="str">
        <f>Table6[[#This Row],[HCV RNA prevalence (people who inject drugs)]]</f>
        <v/>
      </c>
      <c r="F2273" s="106">
        <f>IF(ISBLANK(Table6[[#This Row],[HCV viraemic prevalence among PWID]]),"",Table6[[#This Row],[HCV viraemic prevalence among PWID]])</f>
        <v>0.36299999999999999</v>
      </c>
      <c r="G2273" t="str">
        <f>IF(ISBLANK(Table6[[#This Row],[HCV RNA prevalence (people in prison)]]),"",Table6[[#This Row],[HCV RNA prevalence (people in prison)]])</f>
        <v/>
      </c>
      <c r="H2273" s="23"/>
      <c r="J2273" s="23"/>
      <c r="L227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6299999999999999</v>
      </c>
      <c r="M2273" s="23"/>
    </row>
    <row r="2274" spans="1:13" x14ac:dyDescent="0.25">
      <c r="A2274" s="49" t="s">
        <v>313</v>
      </c>
      <c r="B2274" s="49" t="s">
        <v>314</v>
      </c>
      <c r="C2274" s="49">
        <v>2016</v>
      </c>
      <c r="D2274" t="str">
        <f>Table6[[#This Row],[HCV antibody prevalence (people who inject drugs)]]</f>
        <v/>
      </c>
      <c r="E2274" t="str">
        <f>Table6[[#This Row],[HCV RNA prevalence (people who inject drugs)]]</f>
        <v/>
      </c>
      <c r="F2274" s="106" t="str">
        <f>IF(ISBLANK(Table6[[#This Row],[HCV viraemic prevalence among PWID]]),"",Table6[[#This Row],[HCV viraemic prevalence among PWID]])</f>
        <v/>
      </c>
      <c r="G2274" t="str">
        <f>IF(ISBLANK(Table6[[#This Row],[HCV RNA prevalence (people in prison)]]),"",Table6[[#This Row],[HCV RNA prevalence (people in prison)]])</f>
        <v/>
      </c>
      <c r="H2274" s="71"/>
      <c r="J2274" s="71"/>
      <c r="L22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4" s="23"/>
    </row>
    <row r="2275" spans="1:13" x14ac:dyDescent="0.25">
      <c r="A2275" t="s">
        <v>313</v>
      </c>
      <c r="B2275" t="s">
        <v>314</v>
      </c>
      <c r="C2275">
        <v>2017</v>
      </c>
      <c r="D2275" t="str">
        <f>Table6[[#This Row],[HCV antibody prevalence (people who inject drugs)]]</f>
        <v/>
      </c>
      <c r="E2275" t="str">
        <f>Table6[[#This Row],[HCV RNA prevalence (people who inject drugs)]]</f>
        <v/>
      </c>
      <c r="F2275" s="106" t="str">
        <f>IF(ISBLANK(Table6[[#This Row],[HCV viraemic prevalence among PWID]]),"",Table6[[#This Row],[HCV viraemic prevalence among PWID]])</f>
        <v/>
      </c>
      <c r="G2275" t="str">
        <f>IF(ISBLANK(Table6[[#This Row],[HCV RNA prevalence (people in prison)]]),"",Table6[[#This Row],[HCV RNA prevalence (people in prison)]])</f>
        <v/>
      </c>
      <c r="H2275" s="23"/>
      <c r="J2275" s="23"/>
      <c r="L22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5" s="23"/>
    </row>
    <row r="2276" spans="1:13" x14ac:dyDescent="0.25">
      <c r="A2276" s="49" t="s">
        <v>313</v>
      </c>
      <c r="B2276" s="49" t="s">
        <v>314</v>
      </c>
      <c r="C2276" s="49">
        <v>2018</v>
      </c>
      <c r="D2276" t="str">
        <f>Table6[[#This Row],[HCV antibody prevalence (people who inject drugs)]]</f>
        <v/>
      </c>
      <c r="E2276" t="str">
        <f>Table6[[#This Row],[HCV RNA prevalence (people who inject drugs)]]</f>
        <v/>
      </c>
      <c r="F2276" s="106" t="str">
        <f>IF(ISBLANK(Table6[[#This Row],[HCV viraemic prevalence among PWID]]),"",Table6[[#This Row],[HCV viraemic prevalence among PWID]])</f>
        <v/>
      </c>
      <c r="G2276" t="str">
        <f>IF(ISBLANK(Table6[[#This Row],[HCV RNA prevalence (people in prison)]]),"",Table6[[#This Row],[HCV RNA prevalence (people in prison)]])</f>
        <v/>
      </c>
      <c r="H2276" s="71"/>
      <c r="J2276" s="71"/>
      <c r="L22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6" s="23"/>
    </row>
    <row r="2277" spans="1:13" x14ac:dyDescent="0.25">
      <c r="A2277" t="s">
        <v>313</v>
      </c>
      <c r="B2277" t="s">
        <v>314</v>
      </c>
      <c r="C2277">
        <v>2019</v>
      </c>
      <c r="D2277" t="str">
        <f>Table6[[#This Row],[HCV antibody prevalence (people who inject drugs)]]</f>
        <v/>
      </c>
      <c r="E2277" t="str">
        <f>Table6[[#This Row],[HCV RNA prevalence (people who inject drugs)]]</f>
        <v/>
      </c>
      <c r="F2277" s="106" t="str">
        <f>IF(ISBLANK(Table6[[#This Row],[HCV viraemic prevalence among PWID]]),"",Table6[[#This Row],[HCV viraemic prevalence among PWID]])</f>
        <v/>
      </c>
      <c r="G2277" t="str">
        <f>IF(ISBLANK(Table6[[#This Row],[HCV RNA prevalence (people in prison)]]),"",Table6[[#This Row],[HCV RNA prevalence (people in prison)]])</f>
        <v/>
      </c>
      <c r="H2277" s="23"/>
      <c r="J2277" s="23"/>
      <c r="L22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7" s="23"/>
    </row>
    <row r="2278" spans="1:13" x14ac:dyDescent="0.25">
      <c r="A2278" s="49" t="s">
        <v>313</v>
      </c>
      <c r="B2278" s="49" t="s">
        <v>314</v>
      </c>
      <c r="C2278" s="49">
        <v>2020</v>
      </c>
      <c r="D2278" t="str">
        <f>Table6[[#This Row],[HCV antibody prevalence (people who inject drugs)]]</f>
        <v/>
      </c>
      <c r="E2278" t="str">
        <f>Table6[[#This Row],[HCV RNA prevalence (people who inject drugs)]]</f>
        <v/>
      </c>
      <c r="F2278" s="106" t="str">
        <f>IF(ISBLANK(Table6[[#This Row],[HCV viraemic prevalence among PWID]]),"",Table6[[#This Row],[HCV viraemic prevalence among PWID]])</f>
        <v/>
      </c>
      <c r="G2278" t="str">
        <f>IF(ISBLANK(Table6[[#This Row],[HCV RNA prevalence (people in prison)]]),"",Table6[[#This Row],[HCV RNA prevalence (people in prison)]])</f>
        <v/>
      </c>
      <c r="H2278" s="71"/>
      <c r="J2278" s="71"/>
      <c r="L22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8" s="23"/>
    </row>
    <row r="2279" spans="1:13" x14ac:dyDescent="0.25">
      <c r="A2279" t="s">
        <v>313</v>
      </c>
      <c r="B2279" t="s">
        <v>314</v>
      </c>
      <c r="C2279">
        <v>2021</v>
      </c>
      <c r="D2279" t="str">
        <f>Table6[[#This Row],[HCV antibody prevalence (people who inject drugs)]]</f>
        <v/>
      </c>
      <c r="E2279" t="str">
        <f>Table6[[#This Row],[HCV RNA prevalence (people who inject drugs)]]</f>
        <v/>
      </c>
      <c r="F2279" s="106" t="str">
        <f>IF(ISBLANK(Table6[[#This Row],[HCV viraemic prevalence among PWID]]),"",Table6[[#This Row],[HCV viraemic prevalence among PWID]])</f>
        <v/>
      </c>
      <c r="G2279" t="str">
        <f>IF(ISBLANK(Table6[[#This Row],[HCV RNA prevalence (people in prison)]]),"",Table6[[#This Row],[HCV RNA prevalence (people in prison)]])</f>
        <v/>
      </c>
      <c r="H2279" s="23"/>
      <c r="J2279" s="23"/>
      <c r="L22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9" s="23"/>
    </row>
    <row r="2280" spans="1:13" x14ac:dyDescent="0.25">
      <c r="A2280" s="49" t="s">
        <v>313</v>
      </c>
      <c r="B2280" s="49" t="s">
        <v>314</v>
      </c>
      <c r="C2280" s="49">
        <v>2022</v>
      </c>
      <c r="D2280" t="str">
        <f>Table6[[#This Row],[HCV antibody prevalence (people who inject drugs)]]</f>
        <v/>
      </c>
      <c r="E2280" t="str">
        <f>Table6[[#This Row],[HCV RNA prevalence (people who inject drugs)]]</f>
        <v/>
      </c>
      <c r="F2280" s="106" t="str">
        <f>IF(ISBLANK(Table6[[#This Row],[HCV viraemic prevalence among PWID]]),"",Table6[[#This Row],[HCV viraemic prevalence among PWID]])</f>
        <v/>
      </c>
      <c r="G2280" t="str">
        <f>IF(ISBLANK(Table6[[#This Row],[HCV RNA prevalence (people in prison)]]),"",Table6[[#This Row],[HCV RNA prevalence (people in prison)]])</f>
        <v/>
      </c>
      <c r="H2280" s="71"/>
      <c r="J2280" s="71"/>
      <c r="L22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0" s="23"/>
    </row>
    <row r="2281" spans="1:13" x14ac:dyDescent="0.25">
      <c r="A2281" t="s">
        <v>313</v>
      </c>
      <c r="B2281" t="s">
        <v>314</v>
      </c>
      <c r="C2281">
        <v>2023</v>
      </c>
      <c r="D2281" t="str">
        <f>Table6[[#This Row],[HCV antibody prevalence (people who inject drugs)]]</f>
        <v/>
      </c>
      <c r="E2281" t="str">
        <f>Table6[[#This Row],[HCV RNA prevalence (people who inject drugs)]]</f>
        <v/>
      </c>
      <c r="F2281" s="106" t="str">
        <f>IF(ISBLANK(Table6[[#This Row],[HCV viraemic prevalence among PWID]]),"",Table6[[#This Row],[HCV viraemic prevalence among PWID]])</f>
        <v/>
      </c>
      <c r="G2281" t="str">
        <f>IF(ISBLANK(Table6[[#This Row],[HCV RNA prevalence (people in prison)]]),"",Table6[[#This Row],[HCV RNA prevalence (people in prison)]])</f>
        <v/>
      </c>
      <c r="H2281" s="23"/>
      <c r="J2281" s="23"/>
      <c r="L22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1" s="23"/>
    </row>
    <row r="2282" spans="1:13" x14ac:dyDescent="0.25">
      <c r="A2282" s="49" t="s">
        <v>315</v>
      </c>
      <c r="B2282" s="49" t="s">
        <v>316</v>
      </c>
      <c r="C2282" s="49">
        <v>2000</v>
      </c>
      <c r="D2282" t="str">
        <f>Table6[[#This Row],[HCV antibody prevalence (people who inject drugs)]]</f>
        <v/>
      </c>
      <c r="E2282" t="str">
        <f>Table6[[#This Row],[HCV RNA prevalence (people who inject drugs)]]</f>
        <v/>
      </c>
      <c r="F2282" s="106" t="str">
        <f>IF(ISBLANK(Table6[[#This Row],[HCV viraemic prevalence among PWID]]),"",Table6[[#This Row],[HCV viraemic prevalence among PWID]])</f>
        <v/>
      </c>
      <c r="G2282" t="str">
        <f>IF(ISBLANK(Table6[[#This Row],[HCV RNA prevalence (people in prison)]]),"",Table6[[#This Row],[HCV RNA prevalence (people in prison)]])</f>
        <v/>
      </c>
      <c r="H2282" s="71"/>
      <c r="J2282" s="71"/>
      <c r="L22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2" s="23"/>
    </row>
    <row r="2283" spans="1:13" x14ac:dyDescent="0.25">
      <c r="A2283" t="s">
        <v>315</v>
      </c>
      <c r="B2283" t="s">
        <v>316</v>
      </c>
      <c r="C2283">
        <v>2001</v>
      </c>
      <c r="D2283" t="str">
        <f>Table6[[#This Row],[HCV antibody prevalence (people who inject drugs)]]</f>
        <v/>
      </c>
      <c r="E2283" t="str">
        <f>Table6[[#This Row],[HCV RNA prevalence (people who inject drugs)]]</f>
        <v/>
      </c>
      <c r="F2283" s="106" t="str">
        <f>IF(ISBLANK(Table6[[#This Row],[HCV viraemic prevalence among PWID]]),"",Table6[[#This Row],[HCV viraemic prevalence among PWID]])</f>
        <v/>
      </c>
      <c r="G2283" t="str">
        <f>IF(ISBLANK(Table6[[#This Row],[HCV RNA prevalence (people in prison)]]),"",Table6[[#This Row],[HCV RNA prevalence (people in prison)]])</f>
        <v/>
      </c>
      <c r="H2283" s="23"/>
      <c r="J2283" s="23"/>
      <c r="L22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3" s="23"/>
    </row>
    <row r="2284" spans="1:13" x14ac:dyDescent="0.25">
      <c r="A2284" s="49" t="s">
        <v>315</v>
      </c>
      <c r="B2284" s="49" t="s">
        <v>316</v>
      </c>
      <c r="C2284" s="49">
        <v>2002</v>
      </c>
      <c r="D2284" t="str">
        <f>Table6[[#This Row],[HCV antibody prevalence (people who inject drugs)]]</f>
        <v/>
      </c>
      <c r="E2284" t="str">
        <f>Table6[[#This Row],[HCV RNA prevalence (people who inject drugs)]]</f>
        <v/>
      </c>
      <c r="F2284" s="106" t="str">
        <f>IF(ISBLANK(Table6[[#This Row],[HCV viraemic prevalence among PWID]]),"",Table6[[#This Row],[HCV viraemic prevalence among PWID]])</f>
        <v/>
      </c>
      <c r="G2284" t="str">
        <f>IF(ISBLANK(Table6[[#This Row],[HCV RNA prevalence (people in prison)]]),"",Table6[[#This Row],[HCV RNA prevalence (people in prison)]])</f>
        <v/>
      </c>
      <c r="H2284" s="71"/>
      <c r="J2284" s="71"/>
      <c r="L22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4" s="23"/>
    </row>
    <row r="2285" spans="1:13" x14ac:dyDescent="0.25">
      <c r="A2285" t="s">
        <v>315</v>
      </c>
      <c r="B2285" t="s">
        <v>316</v>
      </c>
      <c r="C2285">
        <v>2003</v>
      </c>
      <c r="D2285" t="str">
        <f>Table6[[#This Row],[HCV antibody prevalence (people who inject drugs)]]</f>
        <v/>
      </c>
      <c r="E2285" t="str">
        <f>Table6[[#This Row],[HCV RNA prevalence (people who inject drugs)]]</f>
        <v/>
      </c>
      <c r="F2285" s="106" t="str">
        <f>IF(ISBLANK(Table6[[#This Row],[HCV viraemic prevalence among PWID]]),"",Table6[[#This Row],[HCV viraemic prevalence among PWID]])</f>
        <v/>
      </c>
      <c r="G2285" t="str">
        <f>IF(ISBLANK(Table6[[#This Row],[HCV RNA prevalence (people in prison)]]),"",Table6[[#This Row],[HCV RNA prevalence (people in prison)]])</f>
        <v/>
      </c>
      <c r="H2285" s="23"/>
      <c r="J2285" s="23"/>
      <c r="L22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5" s="23"/>
    </row>
    <row r="2286" spans="1:13" x14ac:dyDescent="0.25">
      <c r="A2286" s="49" t="s">
        <v>315</v>
      </c>
      <c r="B2286" s="49" t="s">
        <v>316</v>
      </c>
      <c r="C2286" s="49">
        <v>2004</v>
      </c>
      <c r="D2286" t="str">
        <f>Table6[[#This Row],[HCV antibody prevalence (people who inject drugs)]]</f>
        <v/>
      </c>
      <c r="E2286" t="str">
        <f>Table6[[#This Row],[HCV RNA prevalence (people who inject drugs)]]</f>
        <v/>
      </c>
      <c r="F2286" s="106" t="str">
        <f>IF(ISBLANK(Table6[[#This Row],[HCV viraemic prevalence among PWID]]),"",Table6[[#This Row],[HCV viraemic prevalence among PWID]])</f>
        <v/>
      </c>
      <c r="G2286" t="str">
        <f>IF(ISBLANK(Table6[[#This Row],[HCV RNA prevalence (people in prison)]]),"",Table6[[#This Row],[HCV RNA prevalence (people in prison)]])</f>
        <v/>
      </c>
      <c r="H2286" s="71"/>
      <c r="J2286" s="71"/>
      <c r="L22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6" s="23"/>
    </row>
    <row r="2287" spans="1:13" x14ac:dyDescent="0.25">
      <c r="A2287" t="s">
        <v>315</v>
      </c>
      <c r="B2287" t="s">
        <v>316</v>
      </c>
      <c r="C2287">
        <v>2005</v>
      </c>
      <c r="D2287" t="str">
        <f>Table6[[#This Row],[HCV antibody prevalence (people who inject drugs)]]</f>
        <v/>
      </c>
      <c r="E2287" t="str">
        <f>Table6[[#This Row],[HCV RNA prevalence (people who inject drugs)]]</f>
        <v/>
      </c>
      <c r="F2287" s="106" t="str">
        <f>IF(ISBLANK(Table6[[#This Row],[HCV viraemic prevalence among PWID]]),"",Table6[[#This Row],[HCV viraemic prevalence among PWID]])</f>
        <v/>
      </c>
      <c r="G2287" t="str">
        <f>IF(ISBLANK(Table6[[#This Row],[HCV RNA prevalence (people in prison)]]),"",Table6[[#This Row],[HCV RNA prevalence (people in prison)]])</f>
        <v/>
      </c>
      <c r="H2287" s="23"/>
      <c r="J2287" s="23"/>
      <c r="L22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7" s="23"/>
    </row>
    <row r="2288" spans="1:13" x14ac:dyDescent="0.25">
      <c r="A2288" s="49" t="s">
        <v>315</v>
      </c>
      <c r="B2288" s="49" t="s">
        <v>316</v>
      </c>
      <c r="C2288" s="49">
        <v>2006</v>
      </c>
      <c r="D2288" t="str">
        <f>Table6[[#This Row],[HCV antibody prevalence (people who inject drugs)]]</f>
        <v/>
      </c>
      <c r="E2288" t="str">
        <f>Table6[[#This Row],[HCV RNA prevalence (people who inject drugs)]]</f>
        <v/>
      </c>
      <c r="F2288" s="106" t="str">
        <f>IF(ISBLANK(Table6[[#This Row],[HCV viraemic prevalence among PWID]]),"",Table6[[#This Row],[HCV viraemic prevalence among PWID]])</f>
        <v/>
      </c>
      <c r="G2288" t="str">
        <f>IF(ISBLANK(Table6[[#This Row],[HCV RNA prevalence (people in prison)]]),"",Table6[[#This Row],[HCV RNA prevalence (people in prison)]])</f>
        <v/>
      </c>
      <c r="H2288" s="71"/>
      <c r="J2288" s="71"/>
      <c r="L22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8" s="23"/>
    </row>
    <row r="2289" spans="1:13" x14ac:dyDescent="0.25">
      <c r="A2289" t="s">
        <v>315</v>
      </c>
      <c r="B2289" t="s">
        <v>316</v>
      </c>
      <c r="C2289">
        <v>2007</v>
      </c>
      <c r="D2289" t="str">
        <f>Table6[[#This Row],[HCV antibody prevalence (people who inject drugs)]]</f>
        <v/>
      </c>
      <c r="E2289" t="str">
        <f>Table6[[#This Row],[HCV RNA prevalence (people who inject drugs)]]</f>
        <v/>
      </c>
      <c r="F2289" s="106" t="str">
        <f>IF(ISBLANK(Table6[[#This Row],[HCV viraemic prevalence among PWID]]),"",Table6[[#This Row],[HCV viraemic prevalence among PWID]])</f>
        <v/>
      </c>
      <c r="G2289" t="str">
        <f>IF(ISBLANK(Table6[[#This Row],[HCV RNA prevalence (people in prison)]]),"",Table6[[#This Row],[HCV RNA prevalence (people in prison)]])</f>
        <v/>
      </c>
      <c r="H2289" s="23"/>
      <c r="J2289" s="23"/>
      <c r="L22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9" s="23"/>
    </row>
    <row r="2290" spans="1:13" x14ac:dyDescent="0.25">
      <c r="A2290" s="49" t="s">
        <v>315</v>
      </c>
      <c r="B2290" s="49" t="s">
        <v>316</v>
      </c>
      <c r="C2290" s="49">
        <v>2008</v>
      </c>
      <c r="D2290" t="str">
        <f>Table6[[#This Row],[HCV antibody prevalence (people who inject drugs)]]</f>
        <v/>
      </c>
      <c r="E2290" t="str">
        <f>Table6[[#This Row],[HCV RNA prevalence (people who inject drugs)]]</f>
        <v/>
      </c>
      <c r="F2290" s="106" t="str">
        <f>IF(ISBLANK(Table6[[#This Row],[HCV viraemic prevalence among PWID]]),"",Table6[[#This Row],[HCV viraemic prevalence among PWID]])</f>
        <v/>
      </c>
      <c r="G2290" t="str">
        <f>IF(ISBLANK(Table6[[#This Row],[HCV RNA prevalence (people in prison)]]),"",Table6[[#This Row],[HCV RNA prevalence (people in prison)]])</f>
        <v/>
      </c>
      <c r="H2290" s="71"/>
      <c r="J2290" s="71"/>
      <c r="L22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0" s="23"/>
    </row>
    <row r="2291" spans="1:13" x14ac:dyDescent="0.25">
      <c r="A2291" t="s">
        <v>315</v>
      </c>
      <c r="B2291" t="s">
        <v>316</v>
      </c>
      <c r="C2291">
        <v>2009</v>
      </c>
      <c r="D2291" t="str">
        <f>Table6[[#This Row],[HCV antibody prevalence (people who inject drugs)]]</f>
        <v/>
      </c>
      <c r="E2291" t="str">
        <f>Table6[[#This Row],[HCV RNA prevalence (people who inject drugs)]]</f>
        <v/>
      </c>
      <c r="F2291" s="106" t="str">
        <f>IF(ISBLANK(Table6[[#This Row],[HCV viraemic prevalence among PWID]]),"",Table6[[#This Row],[HCV viraemic prevalence among PWID]])</f>
        <v/>
      </c>
      <c r="G2291" t="str">
        <f>IF(ISBLANK(Table6[[#This Row],[HCV RNA prevalence (people in prison)]]),"",Table6[[#This Row],[HCV RNA prevalence (people in prison)]])</f>
        <v/>
      </c>
      <c r="H2291" s="23"/>
      <c r="J2291" s="23"/>
      <c r="L22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1" s="23"/>
    </row>
    <row r="2292" spans="1:13" x14ac:dyDescent="0.25">
      <c r="A2292" s="49" t="s">
        <v>315</v>
      </c>
      <c r="B2292" s="49" t="s">
        <v>316</v>
      </c>
      <c r="C2292" s="49">
        <v>2010</v>
      </c>
      <c r="D2292" t="str">
        <f>Table6[[#This Row],[HCV antibody prevalence (people who inject drugs)]]</f>
        <v/>
      </c>
      <c r="E2292" t="str">
        <f>Table6[[#This Row],[HCV RNA prevalence (people who inject drugs)]]</f>
        <v/>
      </c>
      <c r="F2292" s="106" t="str">
        <f>IF(ISBLANK(Table6[[#This Row],[HCV viraemic prevalence among PWID]]),"",Table6[[#This Row],[HCV viraemic prevalence among PWID]])</f>
        <v/>
      </c>
      <c r="G2292" t="str">
        <f>IF(ISBLANK(Table6[[#This Row],[HCV RNA prevalence (people in prison)]]),"",Table6[[#This Row],[HCV RNA prevalence (people in prison)]])</f>
        <v/>
      </c>
      <c r="H2292" s="71"/>
      <c r="J2292" s="71"/>
      <c r="L22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2" s="23"/>
    </row>
    <row r="2293" spans="1:13" x14ac:dyDescent="0.25">
      <c r="A2293" t="s">
        <v>315</v>
      </c>
      <c r="B2293" t="s">
        <v>316</v>
      </c>
      <c r="C2293">
        <v>2011</v>
      </c>
      <c r="D2293" t="str">
        <f>Table6[[#This Row],[HCV antibody prevalence (people who inject drugs)]]</f>
        <v/>
      </c>
      <c r="E2293" t="str">
        <f>Table6[[#This Row],[HCV RNA prevalence (people who inject drugs)]]</f>
        <v/>
      </c>
      <c r="F2293" s="106" t="str">
        <f>IF(ISBLANK(Table6[[#This Row],[HCV viraemic prevalence among PWID]]),"",Table6[[#This Row],[HCV viraemic prevalence among PWID]])</f>
        <v/>
      </c>
      <c r="G2293" t="str">
        <f>IF(ISBLANK(Table6[[#This Row],[HCV RNA prevalence (people in prison)]]),"",Table6[[#This Row],[HCV RNA prevalence (people in prison)]])</f>
        <v/>
      </c>
      <c r="H2293" s="23"/>
      <c r="J2293" s="23"/>
      <c r="L22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3" s="23"/>
    </row>
    <row r="2294" spans="1:13" x14ac:dyDescent="0.25">
      <c r="A2294" s="49" t="s">
        <v>315</v>
      </c>
      <c r="B2294" s="49" t="s">
        <v>316</v>
      </c>
      <c r="C2294" s="49">
        <v>2012</v>
      </c>
      <c r="D2294" t="str">
        <f>Table6[[#This Row],[HCV antibody prevalence (people who inject drugs)]]</f>
        <v/>
      </c>
      <c r="E2294" t="str">
        <f>Table6[[#This Row],[HCV RNA prevalence (people who inject drugs)]]</f>
        <v/>
      </c>
      <c r="F2294" s="106" t="str">
        <f>IF(ISBLANK(Table6[[#This Row],[HCV viraemic prevalence among PWID]]),"",Table6[[#This Row],[HCV viraemic prevalence among PWID]])</f>
        <v/>
      </c>
      <c r="G2294" t="str">
        <f>IF(ISBLANK(Table6[[#This Row],[HCV RNA prevalence (people in prison)]]),"",Table6[[#This Row],[HCV RNA prevalence (people in prison)]])</f>
        <v/>
      </c>
      <c r="H2294" s="71"/>
      <c r="J2294" s="71"/>
      <c r="L22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4" s="23"/>
    </row>
    <row r="2295" spans="1:13" x14ac:dyDescent="0.25">
      <c r="A2295" t="s">
        <v>315</v>
      </c>
      <c r="B2295" t="s">
        <v>316</v>
      </c>
      <c r="C2295">
        <v>2013</v>
      </c>
      <c r="D2295" t="str">
        <f>Table6[[#This Row],[HCV antibody prevalence (people who inject drugs)]]</f>
        <v/>
      </c>
      <c r="E2295" t="str">
        <f>Table6[[#This Row],[HCV RNA prevalence (people who inject drugs)]]</f>
        <v/>
      </c>
      <c r="F2295" s="106" t="str">
        <f>IF(ISBLANK(Table6[[#This Row],[HCV viraemic prevalence among PWID]]),"",Table6[[#This Row],[HCV viraemic prevalence among PWID]])</f>
        <v/>
      </c>
      <c r="G2295" t="str">
        <f>IF(ISBLANK(Table6[[#This Row],[HCV RNA prevalence (people in prison)]]),"",Table6[[#This Row],[HCV RNA prevalence (people in prison)]])</f>
        <v/>
      </c>
      <c r="H2295" s="23"/>
      <c r="J2295" s="23"/>
      <c r="L22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5" s="23"/>
    </row>
    <row r="2296" spans="1:13" x14ac:dyDescent="0.25">
      <c r="A2296" s="49" t="s">
        <v>315</v>
      </c>
      <c r="B2296" s="49" t="s">
        <v>316</v>
      </c>
      <c r="C2296" s="49">
        <v>2014</v>
      </c>
      <c r="D2296" t="str">
        <f>Table6[[#This Row],[HCV antibody prevalence (people who inject drugs)]]</f>
        <v/>
      </c>
      <c r="E2296" t="str">
        <f>Table6[[#This Row],[HCV RNA prevalence (people who inject drugs)]]</f>
        <v/>
      </c>
      <c r="F2296" s="106" t="str">
        <f>IF(ISBLANK(Table6[[#This Row],[HCV viraemic prevalence among PWID]]),"",Table6[[#This Row],[HCV viraemic prevalence among PWID]])</f>
        <v/>
      </c>
      <c r="G2296" t="str">
        <f>IF(ISBLANK(Table6[[#This Row],[HCV RNA prevalence (people in prison)]]),"",Table6[[#This Row],[HCV RNA prevalence (people in prison)]])</f>
        <v/>
      </c>
      <c r="H2296" s="71"/>
      <c r="J2296" s="71"/>
      <c r="L22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6" s="23"/>
    </row>
    <row r="2297" spans="1:13" x14ac:dyDescent="0.25">
      <c r="A2297" t="s">
        <v>315</v>
      </c>
      <c r="B2297" t="s">
        <v>316</v>
      </c>
      <c r="C2297">
        <v>2015</v>
      </c>
      <c r="D2297" t="str">
        <f>Table6[[#This Row],[HCV antibody prevalence (people who inject drugs)]]</f>
        <v/>
      </c>
      <c r="E2297" t="str">
        <f>Table6[[#This Row],[HCV RNA prevalence (people who inject drugs)]]</f>
        <v/>
      </c>
      <c r="F2297" s="106" t="str">
        <f>IF(ISBLANK(Table6[[#This Row],[HCV viraemic prevalence among PWID]]),"",Table6[[#This Row],[HCV viraemic prevalence among PWID]])</f>
        <v/>
      </c>
      <c r="G2297" t="str">
        <f>IF(ISBLANK(Table6[[#This Row],[HCV RNA prevalence (people in prison)]]),"",Table6[[#This Row],[HCV RNA prevalence (people in prison)]])</f>
        <v/>
      </c>
      <c r="H2297" s="23"/>
      <c r="J2297" s="23"/>
      <c r="L22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7" s="23"/>
    </row>
    <row r="2298" spans="1:13" x14ac:dyDescent="0.25">
      <c r="A2298" s="49" t="s">
        <v>315</v>
      </c>
      <c r="B2298" s="49" t="s">
        <v>316</v>
      </c>
      <c r="C2298" s="49">
        <v>2016</v>
      </c>
      <c r="D2298" t="str">
        <f>Table6[[#This Row],[HCV antibody prevalence (people who inject drugs)]]</f>
        <v/>
      </c>
      <c r="E2298" t="str">
        <f>Table6[[#This Row],[HCV RNA prevalence (people who inject drugs)]]</f>
        <v/>
      </c>
      <c r="F2298" s="106" t="str">
        <f>IF(ISBLANK(Table6[[#This Row],[HCV viraemic prevalence among PWID]]),"",Table6[[#This Row],[HCV viraemic prevalence among PWID]])</f>
        <v/>
      </c>
      <c r="G2298" t="str">
        <f>IF(ISBLANK(Table6[[#This Row],[HCV RNA prevalence (people in prison)]]),"",Table6[[#This Row],[HCV RNA prevalence (people in prison)]])</f>
        <v/>
      </c>
      <c r="H2298" s="71"/>
      <c r="J2298" s="71"/>
      <c r="L22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8" s="23"/>
    </row>
    <row r="2299" spans="1:13" x14ac:dyDescent="0.25">
      <c r="A2299" t="s">
        <v>315</v>
      </c>
      <c r="B2299" t="s">
        <v>316</v>
      </c>
      <c r="C2299">
        <v>2017</v>
      </c>
      <c r="D2299">
        <f>Table6[[#This Row],[HCV antibody prevalence (people who inject drugs)]]</f>
        <v>0.12300000000000001</v>
      </c>
      <c r="E2299">
        <f>Table6[[#This Row],[HCV RNA prevalence (people who inject drugs)]]</f>
        <v>5.7999999999999996E-2</v>
      </c>
      <c r="F2299" s="106" t="str">
        <f>IF(ISBLANK(Table6[[#This Row],[HCV viraemic prevalence among PWID]]),"",Table6[[#This Row],[HCV viraemic prevalence among PWID]])</f>
        <v/>
      </c>
      <c r="G2299" t="str">
        <f>IF(ISBLANK(Table6[[#This Row],[HCV RNA prevalence (people in prison)]]),"",Table6[[#This Row],[HCV RNA prevalence (people in prison)]])</f>
        <v/>
      </c>
      <c r="H2299" s="23"/>
      <c r="J2299" s="23"/>
      <c r="L229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5.7999999999999996E-2</v>
      </c>
      <c r="M2299" s="23">
        <v>8.1180000000000016E-2</v>
      </c>
    </row>
    <row r="2300" spans="1:13" x14ac:dyDescent="0.25">
      <c r="A2300" s="49" t="s">
        <v>315</v>
      </c>
      <c r="B2300" s="49" t="s">
        <v>316</v>
      </c>
      <c r="C2300" s="49">
        <v>2018</v>
      </c>
      <c r="D2300" t="str">
        <f>Table6[[#This Row],[HCV antibody prevalence (people who inject drugs)]]</f>
        <v/>
      </c>
      <c r="E2300" t="str">
        <f>Table6[[#This Row],[HCV RNA prevalence (people who inject drugs)]]</f>
        <v/>
      </c>
      <c r="F2300" s="106" t="str">
        <f>IF(ISBLANK(Table6[[#This Row],[HCV viraemic prevalence among PWID]]),"",Table6[[#This Row],[HCV viraemic prevalence among PWID]])</f>
        <v/>
      </c>
      <c r="G2300" t="str">
        <f>IF(ISBLANK(Table6[[#This Row],[HCV RNA prevalence (people in prison)]]),"",Table6[[#This Row],[HCV RNA prevalence (people in prison)]])</f>
        <v/>
      </c>
      <c r="H2300" s="71"/>
      <c r="J2300" s="71"/>
      <c r="L23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0" s="23"/>
    </row>
    <row r="2301" spans="1:13" x14ac:dyDescent="0.25">
      <c r="A2301" t="s">
        <v>315</v>
      </c>
      <c r="B2301" t="s">
        <v>316</v>
      </c>
      <c r="C2301">
        <v>2019</v>
      </c>
      <c r="D2301" t="str">
        <f>Table6[[#This Row],[HCV antibody prevalence (people who inject drugs)]]</f>
        <v/>
      </c>
      <c r="E2301" t="str">
        <f>Table6[[#This Row],[HCV RNA prevalence (people who inject drugs)]]</f>
        <v/>
      </c>
      <c r="F2301" s="106" t="str">
        <f>IF(ISBLANK(Table6[[#This Row],[HCV viraemic prevalence among PWID]]),"",Table6[[#This Row],[HCV viraemic prevalence among PWID]])</f>
        <v/>
      </c>
      <c r="G2301" t="str">
        <f>IF(ISBLANK(Table6[[#This Row],[HCV RNA prevalence (people in prison)]]),"",Table6[[#This Row],[HCV RNA prevalence (people in prison)]])</f>
        <v/>
      </c>
      <c r="H2301" s="23"/>
      <c r="J2301" s="23"/>
      <c r="L23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1" s="23"/>
    </row>
    <row r="2302" spans="1:13" x14ac:dyDescent="0.25">
      <c r="A2302" s="49" t="s">
        <v>315</v>
      </c>
      <c r="B2302" s="49" t="s">
        <v>316</v>
      </c>
      <c r="C2302" s="49">
        <v>2020</v>
      </c>
      <c r="D2302" t="str">
        <f>Table6[[#This Row],[HCV antibody prevalence (people who inject drugs)]]</f>
        <v/>
      </c>
      <c r="E2302" t="str">
        <f>Table6[[#This Row],[HCV RNA prevalence (people who inject drugs)]]</f>
        <v/>
      </c>
      <c r="F2302" s="106" t="str">
        <f>IF(ISBLANK(Table6[[#This Row],[HCV viraemic prevalence among PWID]]),"",Table6[[#This Row],[HCV viraemic prevalence among PWID]])</f>
        <v/>
      </c>
      <c r="G2302" t="str">
        <f>IF(ISBLANK(Table6[[#This Row],[HCV RNA prevalence (people in prison)]]),"",Table6[[#This Row],[HCV RNA prevalence (people in prison)]])</f>
        <v/>
      </c>
      <c r="H2302" s="71"/>
      <c r="J2302" s="71"/>
      <c r="L23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2" s="23"/>
    </row>
    <row r="2303" spans="1:13" x14ac:dyDescent="0.25">
      <c r="A2303" t="s">
        <v>315</v>
      </c>
      <c r="B2303" t="s">
        <v>316</v>
      </c>
      <c r="C2303">
        <v>2021</v>
      </c>
      <c r="D2303" t="str">
        <f>Table6[[#This Row],[HCV antibody prevalence (people who inject drugs)]]</f>
        <v/>
      </c>
      <c r="E2303" t="str">
        <f>Table6[[#This Row],[HCV RNA prevalence (people who inject drugs)]]</f>
        <v/>
      </c>
      <c r="F2303" s="106" t="str">
        <f>IF(ISBLANK(Table6[[#This Row],[HCV viraemic prevalence among PWID]]),"",Table6[[#This Row],[HCV viraemic prevalence among PWID]])</f>
        <v/>
      </c>
      <c r="G2303" t="str">
        <f>IF(ISBLANK(Table6[[#This Row],[HCV RNA prevalence (people in prison)]]),"",Table6[[#This Row],[HCV RNA prevalence (people in prison)]])</f>
        <v/>
      </c>
      <c r="H2303" s="23"/>
      <c r="J2303" s="23"/>
      <c r="L23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3" s="23"/>
    </row>
    <row r="2304" spans="1:13" x14ac:dyDescent="0.25">
      <c r="A2304" s="49" t="s">
        <v>315</v>
      </c>
      <c r="B2304" s="49" t="s">
        <v>316</v>
      </c>
      <c r="C2304" s="49">
        <v>2022</v>
      </c>
      <c r="D2304" t="str">
        <f>Table6[[#This Row],[HCV antibody prevalence (people who inject drugs)]]</f>
        <v/>
      </c>
      <c r="E2304" t="str">
        <f>Table6[[#This Row],[HCV RNA prevalence (people who inject drugs)]]</f>
        <v/>
      </c>
      <c r="F2304" s="106" t="str">
        <f>IF(ISBLANK(Table6[[#This Row],[HCV viraemic prevalence among PWID]]),"",Table6[[#This Row],[HCV viraemic prevalence among PWID]])</f>
        <v/>
      </c>
      <c r="G2304" t="str">
        <f>IF(ISBLANK(Table6[[#This Row],[HCV RNA prevalence (people in prison)]]),"",Table6[[#This Row],[HCV RNA prevalence (people in prison)]])</f>
        <v/>
      </c>
      <c r="H2304" s="71"/>
      <c r="J2304" s="71"/>
      <c r="L23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4" s="23"/>
    </row>
    <row r="2305" spans="1:13" x14ac:dyDescent="0.25">
      <c r="A2305" t="s">
        <v>315</v>
      </c>
      <c r="B2305" t="s">
        <v>316</v>
      </c>
      <c r="C2305">
        <v>2023</v>
      </c>
      <c r="D2305" t="str">
        <f>Table6[[#This Row],[HCV antibody prevalence (people who inject drugs)]]</f>
        <v/>
      </c>
      <c r="E2305" t="str">
        <f>Table6[[#This Row],[HCV RNA prevalence (people who inject drugs)]]</f>
        <v/>
      </c>
      <c r="F2305" s="106" t="str">
        <f>IF(ISBLANK(Table6[[#This Row],[HCV viraemic prevalence among PWID]]),"",Table6[[#This Row],[HCV viraemic prevalence among PWID]])</f>
        <v/>
      </c>
      <c r="G2305" t="str">
        <f>IF(ISBLANK(Table6[[#This Row],[HCV RNA prevalence (people in prison)]]),"",Table6[[#This Row],[HCV RNA prevalence (people in prison)]])</f>
        <v/>
      </c>
      <c r="H2305" s="23"/>
      <c r="J2305" s="23"/>
      <c r="L23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5" s="23"/>
    </row>
    <row r="2306" spans="1:13" x14ac:dyDescent="0.25">
      <c r="A2306" s="49" t="s">
        <v>317</v>
      </c>
      <c r="B2306" s="49" t="s">
        <v>318</v>
      </c>
      <c r="C2306" s="49">
        <v>2000</v>
      </c>
      <c r="D2306" t="str">
        <f>Table6[[#This Row],[HCV antibody prevalence (people who inject drugs)]]</f>
        <v/>
      </c>
      <c r="E2306" t="str">
        <f>Table6[[#This Row],[HCV RNA prevalence (people who inject drugs)]]</f>
        <v/>
      </c>
      <c r="F2306" s="106" t="str">
        <f>IF(ISBLANK(Table6[[#This Row],[HCV viraemic prevalence among PWID]]),"",Table6[[#This Row],[HCV viraemic prevalence among PWID]])</f>
        <v/>
      </c>
      <c r="G2306" t="str">
        <f>IF(ISBLANK(Table6[[#This Row],[HCV RNA prevalence (people in prison)]]),"",Table6[[#This Row],[HCV RNA prevalence (people in prison)]])</f>
        <v/>
      </c>
      <c r="H2306" s="71"/>
      <c r="J2306" s="71"/>
      <c r="L23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6" s="23"/>
    </row>
    <row r="2307" spans="1:13" x14ac:dyDescent="0.25">
      <c r="A2307" t="s">
        <v>317</v>
      </c>
      <c r="B2307" t="s">
        <v>318</v>
      </c>
      <c r="C2307">
        <v>2001</v>
      </c>
      <c r="D2307" t="str">
        <f>Table6[[#This Row],[HCV antibody prevalence (people who inject drugs)]]</f>
        <v/>
      </c>
      <c r="E2307" t="str">
        <f>Table6[[#This Row],[HCV RNA prevalence (people who inject drugs)]]</f>
        <v/>
      </c>
      <c r="F2307" s="106" t="str">
        <f>IF(ISBLANK(Table6[[#This Row],[HCV viraemic prevalence among PWID]]),"",Table6[[#This Row],[HCV viraemic prevalence among PWID]])</f>
        <v/>
      </c>
      <c r="G2307" t="str">
        <f>IF(ISBLANK(Table6[[#This Row],[HCV RNA prevalence (people in prison)]]),"",Table6[[#This Row],[HCV RNA prevalence (people in prison)]])</f>
        <v/>
      </c>
      <c r="H2307" s="23"/>
      <c r="J2307" s="23"/>
      <c r="L23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7" s="23"/>
    </row>
    <row r="2308" spans="1:13" x14ac:dyDescent="0.25">
      <c r="A2308" s="49" t="s">
        <v>317</v>
      </c>
      <c r="B2308" s="49" t="s">
        <v>318</v>
      </c>
      <c r="C2308" s="49">
        <v>2002</v>
      </c>
      <c r="D2308" t="str">
        <f>Table6[[#This Row],[HCV antibody prevalence (people who inject drugs)]]</f>
        <v/>
      </c>
      <c r="E2308" t="str">
        <f>Table6[[#This Row],[HCV RNA prevalence (people who inject drugs)]]</f>
        <v/>
      </c>
      <c r="F2308" s="106" t="str">
        <f>IF(ISBLANK(Table6[[#This Row],[HCV viraemic prevalence among PWID]]),"",Table6[[#This Row],[HCV viraemic prevalence among PWID]])</f>
        <v/>
      </c>
      <c r="G2308" t="str">
        <f>IF(ISBLANK(Table6[[#This Row],[HCV RNA prevalence (people in prison)]]),"",Table6[[#This Row],[HCV RNA prevalence (people in prison)]])</f>
        <v/>
      </c>
      <c r="H2308" s="71"/>
      <c r="J2308" s="71"/>
      <c r="L23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8" s="23"/>
    </row>
    <row r="2309" spans="1:13" x14ac:dyDescent="0.25">
      <c r="A2309" t="s">
        <v>317</v>
      </c>
      <c r="B2309" t="s">
        <v>318</v>
      </c>
      <c r="C2309">
        <v>2003</v>
      </c>
      <c r="D2309" t="str">
        <f>Table6[[#This Row],[HCV antibody prevalence (people who inject drugs)]]</f>
        <v/>
      </c>
      <c r="E2309" t="str">
        <f>Table6[[#This Row],[HCV RNA prevalence (people who inject drugs)]]</f>
        <v/>
      </c>
      <c r="F2309" s="106" t="str">
        <f>IF(ISBLANK(Table6[[#This Row],[HCV viraemic prevalence among PWID]]),"",Table6[[#This Row],[HCV viraemic prevalence among PWID]])</f>
        <v/>
      </c>
      <c r="G2309" t="str">
        <f>IF(ISBLANK(Table6[[#This Row],[HCV RNA prevalence (people in prison)]]),"",Table6[[#This Row],[HCV RNA prevalence (people in prison)]])</f>
        <v/>
      </c>
      <c r="H2309" s="23"/>
      <c r="J2309" s="23"/>
      <c r="L23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9" s="23"/>
    </row>
    <row r="2310" spans="1:13" x14ac:dyDescent="0.25">
      <c r="A2310" s="49" t="s">
        <v>317</v>
      </c>
      <c r="B2310" s="49" t="s">
        <v>318</v>
      </c>
      <c r="C2310" s="49">
        <v>2004</v>
      </c>
      <c r="D2310" t="str">
        <f>Table6[[#This Row],[HCV antibody prevalence (people who inject drugs)]]</f>
        <v/>
      </c>
      <c r="E2310" t="str">
        <f>Table6[[#This Row],[HCV RNA prevalence (people who inject drugs)]]</f>
        <v/>
      </c>
      <c r="F2310" s="106" t="str">
        <f>IF(ISBLANK(Table6[[#This Row],[HCV viraemic prevalence among PWID]]),"",Table6[[#This Row],[HCV viraemic prevalence among PWID]])</f>
        <v/>
      </c>
      <c r="G2310" t="str">
        <f>IF(ISBLANK(Table6[[#This Row],[HCV RNA prevalence (people in prison)]]),"",Table6[[#This Row],[HCV RNA prevalence (people in prison)]])</f>
        <v/>
      </c>
      <c r="H2310" s="71"/>
      <c r="I2310">
        <v>123.40797000000001</v>
      </c>
      <c r="J2310" s="71"/>
      <c r="K2310">
        <v>14.47803</v>
      </c>
      <c r="L23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0" s="23"/>
    </row>
    <row r="2311" spans="1:13" x14ac:dyDescent="0.25">
      <c r="A2311" t="s">
        <v>317</v>
      </c>
      <c r="B2311" t="s">
        <v>318</v>
      </c>
      <c r="C2311">
        <v>2005</v>
      </c>
      <c r="D2311" t="str">
        <f>Table6[[#This Row],[HCV antibody prevalence (people who inject drugs)]]</f>
        <v/>
      </c>
      <c r="E2311" t="str">
        <f>Table6[[#This Row],[HCV RNA prevalence (people who inject drugs)]]</f>
        <v/>
      </c>
      <c r="F2311" s="106" t="str">
        <f>IF(ISBLANK(Table6[[#This Row],[HCV viraemic prevalence among PWID]]),"",Table6[[#This Row],[HCV viraemic prevalence among PWID]])</f>
        <v/>
      </c>
      <c r="G2311" t="str">
        <f>IF(ISBLANK(Table6[[#This Row],[HCV RNA prevalence (people in prison)]]),"",Table6[[#This Row],[HCV RNA prevalence (people in prison)]])</f>
        <v/>
      </c>
      <c r="H2311" s="23"/>
      <c r="J2311" s="23"/>
      <c r="L23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1" s="23"/>
    </row>
    <row r="2312" spans="1:13" x14ac:dyDescent="0.25">
      <c r="A2312" s="49" t="s">
        <v>317</v>
      </c>
      <c r="B2312" s="49" t="s">
        <v>318</v>
      </c>
      <c r="C2312" s="49">
        <v>2006</v>
      </c>
      <c r="D2312" t="str">
        <f>Table6[[#This Row],[HCV antibody prevalence (people who inject drugs)]]</f>
        <v/>
      </c>
      <c r="E2312" t="str">
        <f>Table6[[#This Row],[HCV RNA prevalence (people who inject drugs)]]</f>
        <v/>
      </c>
      <c r="F2312" s="106" t="str">
        <f>IF(ISBLANK(Table6[[#This Row],[HCV viraemic prevalence among PWID]]),"",Table6[[#This Row],[HCV viraemic prevalence among PWID]])</f>
        <v/>
      </c>
      <c r="G2312" t="str">
        <f>IF(ISBLANK(Table6[[#This Row],[HCV RNA prevalence (people in prison)]]),"",Table6[[#This Row],[HCV RNA prevalence (people in prison)]])</f>
        <v/>
      </c>
      <c r="H2312" s="71"/>
      <c r="J2312" s="71"/>
      <c r="L23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2" s="23"/>
    </row>
    <row r="2313" spans="1:13" x14ac:dyDescent="0.25">
      <c r="A2313" t="s">
        <v>317</v>
      </c>
      <c r="B2313" t="s">
        <v>318</v>
      </c>
      <c r="C2313">
        <v>2007</v>
      </c>
      <c r="D2313" t="str">
        <f>Table6[[#This Row],[HCV antibody prevalence (people who inject drugs)]]</f>
        <v/>
      </c>
      <c r="E2313" t="str">
        <f>Table6[[#This Row],[HCV RNA prevalence (people who inject drugs)]]</f>
        <v/>
      </c>
      <c r="F2313" s="106" t="str">
        <f>IF(ISBLANK(Table6[[#This Row],[HCV viraemic prevalence among PWID]]),"",Table6[[#This Row],[HCV viraemic prevalence among PWID]])</f>
        <v/>
      </c>
      <c r="G2313">
        <f>IF(ISBLANK(Table6[[#This Row],[HCV RNA prevalence (people in prison)]]),"",Table6[[#This Row],[HCV RNA prevalence (people in prison)]])</f>
        <v>3.4299999999999997E-2</v>
      </c>
      <c r="H2313" s="23"/>
      <c r="I2313">
        <v>123.40797000000001</v>
      </c>
      <c r="J2313" s="23"/>
      <c r="K2313">
        <v>14.47803</v>
      </c>
      <c r="L23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3" s="23"/>
    </row>
    <row r="2314" spans="1:13" x14ac:dyDescent="0.25">
      <c r="A2314" s="49" t="s">
        <v>317</v>
      </c>
      <c r="B2314" s="49" t="s">
        <v>318</v>
      </c>
      <c r="C2314" s="49">
        <v>2008</v>
      </c>
      <c r="D2314" t="str">
        <f>Table6[[#This Row],[HCV antibody prevalence (people who inject drugs)]]</f>
        <v/>
      </c>
      <c r="E2314" t="str">
        <f>Table6[[#This Row],[HCV RNA prevalence (people who inject drugs)]]</f>
        <v/>
      </c>
      <c r="F2314" s="106" t="str">
        <f>IF(ISBLANK(Table6[[#This Row],[HCV viraemic prevalence among PWID]]),"",Table6[[#This Row],[HCV viraemic prevalence among PWID]])</f>
        <v/>
      </c>
      <c r="G2314" t="str">
        <f>IF(ISBLANK(Table6[[#This Row],[HCV RNA prevalence (people in prison)]]),"",Table6[[#This Row],[HCV RNA prevalence (people in prison)]])</f>
        <v/>
      </c>
      <c r="H2314" s="71"/>
      <c r="J2314" s="71"/>
      <c r="L23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4" s="23"/>
    </row>
    <row r="2315" spans="1:13" x14ac:dyDescent="0.25">
      <c r="A2315" t="s">
        <v>317</v>
      </c>
      <c r="B2315" t="s">
        <v>318</v>
      </c>
      <c r="C2315">
        <v>2009</v>
      </c>
      <c r="D2315" t="str">
        <f>Table6[[#This Row],[HCV antibody prevalence (people who inject drugs)]]</f>
        <v/>
      </c>
      <c r="E2315" t="str">
        <f>Table6[[#This Row],[HCV RNA prevalence (people who inject drugs)]]</f>
        <v/>
      </c>
      <c r="F2315" s="106" t="str">
        <f>IF(ISBLANK(Table6[[#This Row],[HCV viraemic prevalence among PWID]]),"",Table6[[#This Row],[HCV viraemic prevalence among PWID]])</f>
        <v/>
      </c>
      <c r="G2315" t="str">
        <f>IF(ISBLANK(Table6[[#This Row],[HCV RNA prevalence (people in prison)]]),"",Table6[[#This Row],[HCV RNA prevalence (people in prison)]])</f>
        <v/>
      </c>
      <c r="H2315" s="23"/>
      <c r="J2315" s="23"/>
      <c r="L23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5" s="23"/>
    </row>
    <row r="2316" spans="1:13" x14ac:dyDescent="0.25">
      <c r="A2316" s="49" t="s">
        <v>317</v>
      </c>
      <c r="B2316" s="49" t="s">
        <v>318</v>
      </c>
      <c r="C2316" s="49">
        <v>2010</v>
      </c>
      <c r="D2316" t="str">
        <f>Table6[[#This Row],[HCV antibody prevalence (people who inject drugs)]]</f>
        <v/>
      </c>
      <c r="E2316" t="str">
        <f>Table6[[#This Row],[HCV RNA prevalence (people who inject drugs)]]</f>
        <v/>
      </c>
      <c r="F2316" s="106" t="str">
        <f>IF(ISBLANK(Table6[[#This Row],[HCV viraemic prevalence among PWID]]),"",Table6[[#This Row],[HCV viraemic prevalence among PWID]])</f>
        <v/>
      </c>
      <c r="G2316" t="str">
        <f>IF(ISBLANK(Table6[[#This Row],[HCV RNA prevalence (people in prison)]]),"",Table6[[#This Row],[HCV RNA prevalence (people in prison)]])</f>
        <v/>
      </c>
      <c r="H2316" s="71"/>
      <c r="J2316" s="71"/>
      <c r="L23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6" s="23"/>
    </row>
    <row r="2317" spans="1:13" x14ac:dyDescent="0.25">
      <c r="A2317" t="s">
        <v>317</v>
      </c>
      <c r="B2317" t="s">
        <v>318</v>
      </c>
      <c r="C2317">
        <v>2011</v>
      </c>
      <c r="D2317" t="str">
        <f>Table6[[#This Row],[HCV antibody prevalence (people who inject drugs)]]</f>
        <v/>
      </c>
      <c r="E2317" t="str">
        <f>Table6[[#This Row],[HCV RNA prevalence (people who inject drugs)]]</f>
        <v/>
      </c>
      <c r="F2317" s="106" t="str">
        <f>IF(ISBLANK(Table6[[#This Row],[HCV viraemic prevalence among PWID]]),"",Table6[[#This Row],[HCV viraemic prevalence among PWID]])</f>
        <v/>
      </c>
      <c r="G2317" t="str">
        <f>IF(ISBLANK(Table6[[#This Row],[HCV RNA prevalence (people in prison)]]),"",Table6[[#This Row],[HCV RNA prevalence (people in prison)]])</f>
        <v/>
      </c>
      <c r="H2317" s="23"/>
      <c r="I2317">
        <v>184.191</v>
      </c>
      <c r="J2317" s="23"/>
      <c r="K2317">
        <v>21.608999999999991</v>
      </c>
      <c r="L23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7" s="23"/>
    </row>
    <row r="2318" spans="1:13" x14ac:dyDescent="0.25">
      <c r="A2318" s="49" t="s">
        <v>317</v>
      </c>
      <c r="B2318" s="49" t="s">
        <v>318</v>
      </c>
      <c r="C2318" s="49">
        <v>2012</v>
      </c>
      <c r="D2318" t="str">
        <f>Table6[[#This Row],[HCV antibody prevalence (people who inject drugs)]]</f>
        <v/>
      </c>
      <c r="E2318" t="str">
        <f>Table6[[#This Row],[HCV RNA prevalence (people who inject drugs)]]</f>
        <v/>
      </c>
      <c r="F2318" s="106" t="str">
        <f>IF(ISBLANK(Table6[[#This Row],[HCV viraemic prevalence among PWID]]),"",Table6[[#This Row],[HCV viraemic prevalence among PWID]])</f>
        <v/>
      </c>
      <c r="G2318" t="str">
        <f>IF(ISBLANK(Table6[[#This Row],[HCV RNA prevalence (people in prison)]]),"",Table6[[#This Row],[HCV RNA prevalence (people in prison)]])</f>
        <v/>
      </c>
      <c r="H2318" s="71"/>
      <c r="J2318" s="71"/>
      <c r="L23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8" s="23"/>
    </row>
    <row r="2319" spans="1:13" x14ac:dyDescent="0.25">
      <c r="A2319" t="s">
        <v>317</v>
      </c>
      <c r="B2319" t="s">
        <v>318</v>
      </c>
      <c r="C2319">
        <v>2013</v>
      </c>
      <c r="D2319" t="str">
        <f>Table6[[#This Row],[HCV antibody prevalence (people who inject drugs)]]</f>
        <v/>
      </c>
      <c r="E2319" t="str">
        <f>Table6[[#This Row],[HCV RNA prevalence (people who inject drugs)]]</f>
        <v/>
      </c>
      <c r="F2319" s="106" t="str">
        <f>IF(ISBLANK(Table6[[#This Row],[HCV viraemic prevalence among PWID]]),"",Table6[[#This Row],[HCV viraemic prevalence among PWID]])</f>
        <v/>
      </c>
      <c r="G2319" t="str">
        <f>IF(ISBLANK(Table6[[#This Row],[HCV RNA prevalence (people in prison)]]),"",Table6[[#This Row],[HCV RNA prevalence (people in prison)]])</f>
        <v/>
      </c>
      <c r="H2319" s="23"/>
      <c r="J2319" s="23"/>
      <c r="L23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9" s="23"/>
    </row>
    <row r="2320" spans="1:13" x14ac:dyDescent="0.25">
      <c r="A2320" s="49" t="s">
        <v>317</v>
      </c>
      <c r="B2320" s="49" t="s">
        <v>318</v>
      </c>
      <c r="C2320" s="49">
        <v>2014</v>
      </c>
      <c r="D2320" t="str">
        <f>Table6[[#This Row],[HCV antibody prevalence (people who inject drugs)]]</f>
        <v/>
      </c>
      <c r="E2320" t="str">
        <f>Table6[[#This Row],[HCV RNA prevalence (people who inject drugs)]]</f>
        <v/>
      </c>
      <c r="F2320" s="106" t="str">
        <f>IF(ISBLANK(Table6[[#This Row],[HCV viraemic prevalence among PWID]]),"",Table6[[#This Row],[HCV viraemic prevalence among PWID]])</f>
        <v/>
      </c>
      <c r="G2320" t="str">
        <f>IF(ISBLANK(Table6[[#This Row],[HCV RNA prevalence (people in prison)]]),"",Table6[[#This Row],[HCV RNA prevalence (people in prison)]])</f>
        <v/>
      </c>
      <c r="H2320" s="71"/>
      <c r="J2320" s="71"/>
      <c r="L23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0" s="23"/>
    </row>
    <row r="2321" spans="1:13" x14ac:dyDescent="0.25">
      <c r="A2321" t="s">
        <v>317</v>
      </c>
      <c r="B2321" t="s">
        <v>318</v>
      </c>
      <c r="C2321">
        <v>2015</v>
      </c>
      <c r="D2321" t="str">
        <f>Table6[[#This Row],[HCV antibody prevalence (people who inject drugs)]]</f>
        <v/>
      </c>
      <c r="E2321" t="str">
        <f>Table6[[#This Row],[HCV RNA prevalence (people who inject drugs)]]</f>
        <v/>
      </c>
      <c r="F2321" s="106" t="str">
        <f>IF(ISBLANK(Table6[[#This Row],[HCV viraemic prevalence among PWID]]),"",Table6[[#This Row],[HCV viraemic prevalence among PWID]])</f>
        <v/>
      </c>
      <c r="G2321" t="str">
        <f>IF(ISBLANK(Table6[[#This Row],[HCV RNA prevalence (people in prison)]]),"",Table6[[#This Row],[HCV RNA prevalence (people in prison)]])</f>
        <v/>
      </c>
      <c r="H2321" s="23"/>
      <c r="J2321" s="23"/>
      <c r="L23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1" s="23"/>
    </row>
    <row r="2322" spans="1:13" x14ac:dyDescent="0.25">
      <c r="A2322" s="49" t="s">
        <v>317</v>
      </c>
      <c r="B2322" s="49" t="s">
        <v>318</v>
      </c>
      <c r="C2322" s="49">
        <v>2016</v>
      </c>
      <c r="D2322" t="str">
        <f>Table6[[#This Row],[HCV antibody prevalence (people who inject drugs)]]</f>
        <v/>
      </c>
      <c r="E2322" t="str">
        <f>Table6[[#This Row],[HCV RNA prevalence (people who inject drugs)]]</f>
        <v/>
      </c>
      <c r="F2322" s="106" t="str">
        <f>IF(ISBLANK(Table6[[#This Row],[HCV viraemic prevalence among PWID]]),"",Table6[[#This Row],[HCV viraemic prevalence among PWID]])</f>
        <v/>
      </c>
      <c r="G2322" t="str">
        <f>IF(ISBLANK(Table6[[#This Row],[HCV RNA prevalence (people in prison)]]),"",Table6[[#This Row],[HCV RNA prevalence (people in prison)]])</f>
        <v/>
      </c>
      <c r="H2322" s="71"/>
      <c r="I2322">
        <v>252.20789999999991</v>
      </c>
      <c r="J2322" s="71"/>
      <c r="K2322">
        <v>56.492099999999994</v>
      </c>
      <c r="L23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2" s="23"/>
    </row>
    <row r="2323" spans="1:13" x14ac:dyDescent="0.25">
      <c r="A2323" t="s">
        <v>317</v>
      </c>
      <c r="B2323" t="s">
        <v>318</v>
      </c>
      <c r="C2323">
        <v>2017</v>
      </c>
      <c r="D2323" t="str">
        <f>Table6[[#This Row],[HCV antibody prevalence (people who inject drugs)]]</f>
        <v/>
      </c>
      <c r="E2323" t="str">
        <f>Table6[[#This Row],[HCV RNA prevalence (people who inject drugs)]]</f>
        <v/>
      </c>
      <c r="F2323" s="106" t="str">
        <f>IF(ISBLANK(Table6[[#This Row],[HCV viraemic prevalence among PWID]]),"",Table6[[#This Row],[HCV viraemic prevalence among PWID]])</f>
        <v/>
      </c>
      <c r="G2323" t="str">
        <f>IF(ISBLANK(Table6[[#This Row],[HCV RNA prevalence (people in prison)]]),"",Table6[[#This Row],[HCV RNA prevalence (people in prison)]])</f>
        <v/>
      </c>
      <c r="H2323" s="23"/>
      <c r="J2323" s="23"/>
      <c r="L23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3" s="23"/>
    </row>
    <row r="2324" spans="1:13" x14ac:dyDescent="0.25">
      <c r="A2324" s="49" t="s">
        <v>317</v>
      </c>
      <c r="B2324" s="49" t="s">
        <v>318</v>
      </c>
      <c r="C2324" s="49">
        <v>2018</v>
      </c>
      <c r="D2324" t="str">
        <f>Table6[[#This Row],[HCV antibody prevalence (people who inject drugs)]]</f>
        <v/>
      </c>
      <c r="E2324" t="str">
        <f>Table6[[#This Row],[HCV RNA prevalence (people who inject drugs)]]</f>
        <v/>
      </c>
      <c r="F2324" s="106" t="str">
        <f>IF(ISBLANK(Table6[[#This Row],[HCV viraemic prevalence among PWID]]),"",Table6[[#This Row],[HCV viraemic prevalence among PWID]])</f>
        <v/>
      </c>
      <c r="G2324" t="str">
        <f>IF(ISBLANK(Table6[[#This Row],[HCV RNA prevalence (people in prison)]]),"",Table6[[#This Row],[HCV RNA prevalence (people in prison)]])</f>
        <v/>
      </c>
      <c r="H2324" s="71"/>
      <c r="J2324" s="71"/>
      <c r="L23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4" s="23"/>
    </row>
    <row r="2325" spans="1:13" x14ac:dyDescent="0.25">
      <c r="A2325" t="s">
        <v>317</v>
      </c>
      <c r="B2325" t="s">
        <v>318</v>
      </c>
      <c r="C2325">
        <v>2019</v>
      </c>
      <c r="D2325" t="str">
        <f>Table6[[#This Row],[HCV antibody prevalence (people who inject drugs)]]</f>
        <v/>
      </c>
      <c r="E2325" t="str">
        <f>Table6[[#This Row],[HCV RNA prevalence (people who inject drugs)]]</f>
        <v/>
      </c>
      <c r="F2325" s="106" t="str">
        <f>IF(ISBLANK(Table6[[#This Row],[HCV viraemic prevalence among PWID]]),"",Table6[[#This Row],[HCV viraemic prevalence among PWID]])</f>
        <v/>
      </c>
      <c r="G2325" t="str">
        <f>IF(ISBLANK(Table6[[#This Row],[HCV RNA prevalence (people in prison)]]),"",Table6[[#This Row],[HCV RNA prevalence (people in prison)]])</f>
        <v/>
      </c>
      <c r="H2325" s="23"/>
      <c r="J2325" s="23"/>
      <c r="L23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5" s="23"/>
    </row>
    <row r="2326" spans="1:13" x14ac:dyDescent="0.25">
      <c r="A2326" s="49" t="s">
        <v>317</v>
      </c>
      <c r="B2326" s="49" t="s">
        <v>318</v>
      </c>
      <c r="C2326" s="49">
        <v>2020</v>
      </c>
      <c r="D2326" t="str">
        <f>Table6[[#This Row],[HCV antibody prevalence (people who inject drugs)]]</f>
        <v/>
      </c>
      <c r="E2326" t="str">
        <f>Table6[[#This Row],[HCV RNA prevalence (people who inject drugs)]]</f>
        <v/>
      </c>
      <c r="F2326" s="106" t="str">
        <f>IF(ISBLANK(Table6[[#This Row],[HCV viraemic prevalence among PWID]]),"",Table6[[#This Row],[HCV viraemic prevalence among PWID]])</f>
        <v/>
      </c>
      <c r="G2326" t="str">
        <f>IF(ISBLANK(Table6[[#This Row],[HCV RNA prevalence (people in prison)]]),"",Table6[[#This Row],[HCV RNA prevalence (people in prison)]])</f>
        <v/>
      </c>
      <c r="H2326" s="71"/>
      <c r="J2326" s="71"/>
      <c r="L23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6" s="23"/>
    </row>
    <row r="2327" spans="1:13" x14ac:dyDescent="0.25">
      <c r="A2327" t="s">
        <v>317</v>
      </c>
      <c r="B2327" t="s">
        <v>318</v>
      </c>
      <c r="C2327">
        <v>2021</v>
      </c>
      <c r="D2327" t="str">
        <f>Table6[[#This Row],[HCV antibody prevalence (people who inject drugs)]]</f>
        <v/>
      </c>
      <c r="E2327" t="str">
        <f>Table6[[#This Row],[HCV RNA prevalence (people who inject drugs)]]</f>
        <v/>
      </c>
      <c r="F2327" s="106" t="str">
        <f>IF(ISBLANK(Table6[[#This Row],[HCV viraemic prevalence among PWID]]),"",Table6[[#This Row],[HCV viraemic prevalence among PWID]])</f>
        <v/>
      </c>
      <c r="G2327" t="str">
        <f>IF(ISBLANK(Table6[[#This Row],[HCV RNA prevalence (people in prison)]]),"",Table6[[#This Row],[HCV RNA prevalence (people in prison)]])</f>
        <v/>
      </c>
      <c r="H2327" s="23"/>
      <c r="J2327" s="23"/>
      <c r="L23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7" s="23"/>
    </row>
    <row r="2328" spans="1:13" x14ac:dyDescent="0.25">
      <c r="A2328" s="49" t="s">
        <v>317</v>
      </c>
      <c r="B2328" s="49" t="s">
        <v>318</v>
      </c>
      <c r="C2328" s="49">
        <v>2022</v>
      </c>
      <c r="D2328" t="str">
        <f>Table6[[#This Row],[HCV antibody prevalence (people who inject drugs)]]</f>
        <v/>
      </c>
      <c r="E2328" t="str">
        <f>Table6[[#This Row],[HCV RNA prevalence (people who inject drugs)]]</f>
        <v/>
      </c>
      <c r="F2328" s="106" t="str">
        <f>IF(ISBLANK(Table6[[#This Row],[HCV viraemic prevalence among PWID]]),"",Table6[[#This Row],[HCV viraemic prevalence among PWID]])</f>
        <v/>
      </c>
      <c r="G2328" t="str">
        <f>IF(ISBLANK(Table6[[#This Row],[HCV RNA prevalence (people in prison)]]),"",Table6[[#This Row],[HCV RNA prevalence (people in prison)]])</f>
        <v/>
      </c>
      <c r="H2328" s="71"/>
      <c r="J2328" s="71"/>
      <c r="L23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8" s="23"/>
    </row>
    <row r="2329" spans="1:13" x14ac:dyDescent="0.25">
      <c r="A2329" t="s">
        <v>317</v>
      </c>
      <c r="B2329" t="s">
        <v>318</v>
      </c>
      <c r="C2329">
        <v>2023</v>
      </c>
      <c r="D2329" t="str">
        <f>Table6[[#This Row],[HCV antibody prevalence (people who inject drugs)]]</f>
        <v/>
      </c>
      <c r="E2329" t="str">
        <f>Table6[[#This Row],[HCV RNA prevalence (people who inject drugs)]]</f>
        <v/>
      </c>
      <c r="F2329" s="106" t="str">
        <f>IF(ISBLANK(Table6[[#This Row],[HCV viraemic prevalence among PWID]]),"",Table6[[#This Row],[HCV viraemic prevalence among PWID]])</f>
        <v/>
      </c>
      <c r="G2329" t="str">
        <f>IF(ISBLANK(Table6[[#This Row],[HCV RNA prevalence (people in prison)]]),"",Table6[[#This Row],[HCV RNA prevalence (people in prison)]])</f>
        <v/>
      </c>
      <c r="H2329" s="23"/>
      <c r="J2329" s="23"/>
      <c r="L23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9" s="23"/>
    </row>
    <row r="2330" spans="1:13" x14ac:dyDescent="0.25">
      <c r="A2330" s="49" t="s">
        <v>319</v>
      </c>
      <c r="B2330" s="49" t="s">
        <v>320</v>
      </c>
      <c r="C2330" s="49">
        <v>2000</v>
      </c>
      <c r="D2330" t="str">
        <f>Table6[[#This Row],[HCV antibody prevalence (people who inject drugs)]]</f>
        <v/>
      </c>
      <c r="E2330" t="str">
        <f>Table6[[#This Row],[HCV RNA prevalence (people who inject drugs)]]</f>
        <v/>
      </c>
      <c r="F2330" s="106" t="str">
        <f>IF(ISBLANK(Table6[[#This Row],[HCV viraemic prevalence among PWID]]),"",Table6[[#This Row],[HCV viraemic prevalence among PWID]])</f>
        <v/>
      </c>
      <c r="G2330" t="str">
        <f>IF(ISBLANK(Table6[[#This Row],[HCV RNA prevalence (people in prison)]]),"",Table6[[#This Row],[HCV RNA prevalence (people in prison)]])</f>
        <v/>
      </c>
      <c r="H2330" s="71"/>
      <c r="J2330" s="71"/>
      <c r="L23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0" s="23"/>
    </row>
    <row r="2331" spans="1:13" x14ac:dyDescent="0.25">
      <c r="A2331" t="s">
        <v>319</v>
      </c>
      <c r="B2331" t="s">
        <v>320</v>
      </c>
      <c r="C2331">
        <v>2001</v>
      </c>
      <c r="D2331" t="str">
        <f>Table6[[#This Row],[HCV antibody prevalence (people who inject drugs)]]</f>
        <v/>
      </c>
      <c r="E2331" t="str">
        <f>Table6[[#This Row],[HCV RNA prevalence (people who inject drugs)]]</f>
        <v/>
      </c>
      <c r="F2331" s="106" t="str">
        <f>IF(ISBLANK(Table6[[#This Row],[HCV viraemic prevalence among PWID]]),"",Table6[[#This Row],[HCV viraemic prevalence among PWID]])</f>
        <v/>
      </c>
      <c r="G2331" t="str">
        <f>IF(ISBLANK(Table6[[#This Row],[HCV RNA prevalence (people in prison)]]),"",Table6[[#This Row],[HCV RNA prevalence (people in prison)]])</f>
        <v/>
      </c>
      <c r="H2331" s="23"/>
      <c r="J2331" s="23"/>
      <c r="L23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1" s="23"/>
    </row>
    <row r="2332" spans="1:13" x14ac:dyDescent="0.25">
      <c r="A2332" s="49" t="s">
        <v>319</v>
      </c>
      <c r="B2332" s="49" t="s">
        <v>320</v>
      </c>
      <c r="C2332" s="49">
        <v>2002</v>
      </c>
      <c r="D2332" t="str">
        <f>Table6[[#This Row],[HCV antibody prevalence (people who inject drugs)]]</f>
        <v/>
      </c>
      <c r="E2332" t="str">
        <f>Table6[[#This Row],[HCV RNA prevalence (people who inject drugs)]]</f>
        <v/>
      </c>
      <c r="F2332" s="106" t="str">
        <f>IF(ISBLANK(Table6[[#This Row],[HCV viraemic prevalence among PWID]]),"",Table6[[#This Row],[HCV viraemic prevalence among PWID]])</f>
        <v/>
      </c>
      <c r="G2332" t="str">
        <f>IF(ISBLANK(Table6[[#This Row],[HCV RNA prevalence (people in prison)]]),"",Table6[[#This Row],[HCV RNA prevalence (people in prison)]])</f>
        <v/>
      </c>
      <c r="H2332" s="71"/>
      <c r="J2332" s="71"/>
      <c r="L23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2" s="23"/>
    </row>
    <row r="2333" spans="1:13" x14ac:dyDescent="0.25">
      <c r="A2333" t="s">
        <v>319</v>
      </c>
      <c r="B2333" t="s">
        <v>320</v>
      </c>
      <c r="C2333">
        <v>2003</v>
      </c>
      <c r="D2333" t="str">
        <f>Table6[[#This Row],[HCV antibody prevalence (people who inject drugs)]]</f>
        <v/>
      </c>
      <c r="E2333" t="str">
        <f>Table6[[#This Row],[HCV RNA prevalence (people who inject drugs)]]</f>
        <v/>
      </c>
      <c r="F2333" s="106" t="str">
        <f>IF(ISBLANK(Table6[[#This Row],[HCV viraemic prevalence among PWID]]),"",Table6[[#This Row],[HCV viraemic prevalence among PWID]])</f>
        <v/>
      </c>
      <c r="G2333" t="str">
        <f>IF(ISBLANK(Table6[[#This Row],[HCV RNA prevalence (people in prison)]]),"",Table6[[#This Row],[HCV RNA prevalence (people in prison)]])</f>
        <v/>
      </c>
      <c r="H2333" s="23"/>
      <c r="J2333" s="23"/>
      <c r="L23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3" s="23"/>
    </row>
    <row r="2334" spans="1:13" x14ac:dyDescent="0.25">
      <c r="A2334" s="49" t="s">
        <v>319</v>
      </c>
      <c r="B2334" s="49" t="s">
        <v>320</v>
      </c>
      <c r="C2334" s="49">
        <v>2004</v>
      </c>
      <c r="D2334" t="str">
        <f>Table6[[#This Row],[HCV antibody prevalence (people who inject drugs)]]</f>
        <v/>
      </c>
      <c r="E2334" t="str">
        <f>Table6[[#This Row],[HCV RNA prevalence (people who inject drugs)]]</f>
        <v/>
      </c>
      <c r="F2334" s="106" t="str">
        <f>IF(ISBLANK(Table6[[#This Row],[HCV viraemic prevalence among PWID]]),"",Table6[[#This Row],[HCV viraemic prevalence among PWID]])</f>
        <v/>
      </c>
      <c r="G2334" t="str">
        <f>IF(ISBLANK(Table6[[#This Row],[HCV RNA prevalence (people in prison)]]),"",Table6[[#This Row],[HCV RNA prevalence (people in prison)]])</f>
        <v/>
      </c>
      <c r="H2334" s="71"/>
      <c r="J2334" s="71"/>
      <c r="L23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4" s="23"/>
    </row>
    <row r="2335" spans="1:13" x14ac:dyDescent="0.25">
      <c r="A2335" t="s">
        <v>319</v>
      </c>
      <c r="B2335" t="s">
        <v>320</v>
      </c>
      <c r="C2335">
        <v>2005</v>
      </c>
      <c r="D2335" t="str">
        <f>Table6[[#This Row],[HCV antibody prevalence (people who inject drugs)]]</f>
        <v/>
      </c>
      <c r="E2335" t="str">
        <f>Table6[[#This Row],[HCV RNA prevalence (people who inject drugs)]]</f>
        <v/>
      </c>
      <c r="F2335" s="106" t="str">
        <f>IF(ISBLANK(Table6[[#This Row],[HCV viraemic prevalence among PWID]]),"",Table6[[#This Row],[HCV viraemic prevalence among PWID]])</f>
        <v/>
      </c>
      <c r="G2335" t="str">
        <f>IF(ISBLANK(Table6[[#This Row],[HCV RNA prevalence (people in prison)]]),"",Table6[[#This Row],[HCV RNA prevalence (people in prison)]])</f>
        <v/>
      </c>
      <c r="H2335" s="23"/>
      <c r="J2335" s="23"/>
      <c r="L23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5" s="23"/>
    </row>
    <row r="2336" spans="1:13" x14ac:dyDescent="0.25">
      <c r="A2336" s="49" t="s">
        <v>319</v>
      </c>
      <c r="B2336" s="49" t="s">
        <v>320</v>
      </c>
      <c r="C2336" s="49">
        <v>2006</v>
      </c>
      <c r="D2336" t="str">
        <f>Table6[[#This Row],[HCV antibody prevalence (people who inject drugs)]]</f>
        <v/>
      </c>
      <c r="E2336" t="str">
        <f>Table6[[#This Row],[HCV RNA prevalence (people who inject drugs)]]</f>
        <v/>
      </c>
      <c r="F2336" s="106" t="str">
        <f>IF(ISBLANK(Table6[[#This Row],[HCV viraemic prevalence among PWID]]),"",Table6[[#This Row],[HCV viraemic prevalence among PWID]])</f>
        <v/>
      </c>
      <c r="G2336" t="str">
        <f>IF(ISBLANK(Table6[[#This Row],[HCV RNA prevalence (people in prison)]]),"",Table6[[#This Row],[HCV RNA prevalence (people in prison)]])</f>
        <v/>
      </c>
      <c r="H2336" s="71"/>
      <c r="J2336" s="71"/>
      <c r="L23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6" s="23"/>
    </row>
    <row r="2337" spans="1:13" x14ac:dyDescent="0.25">
      <c r="A2337" t="s">
        <v>319</v>
      </c>
      <c r="B2337" t="s">
        <v>320</v>
      </c>
      <c r="C2337">
        <v>2007</v>
      </c>
      <c r="D2337" t="str">
        <f>Table6[[#This Row],[HCV antibody prevalence (people who inject drugs)]]</f>
        <v/>
      </c>
      <c r="E2337" t="str">
        <f>Table6[[#This Row],[HCV RNA prevalence (people who inject drugs)]]</f>
        <v/>
      </c>
      <c r="F2337" s="106" t="str">
        <f>IF(ISBLANK(Table6[[#This Row],[HCV viraemic prevalence among PWID]]),"",Table6[[#This Row],[HCV viraemic prevalence among PWID]])</f>
        <v/>
      </c>
      <c r="G2337" t="str">
        <f>IF(ISBLANK(Table6[[#This Row],[HCV RNA prevalence (people in prison)]]),"",Table6[[#This Row],[HCV RNA prevalence (people in prison)]])</f>
        <v/>
      </c>
      <c r="H2337" s="23"/>
      <c r="J2337" s="23"/>
      <c r="L23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7" s="23"/>
    </row>
    <row r="2338" spans="1:13" x14ac:dyDescent="0.25">
      <c r="A2338" s="49" t="s">
        <v>319</v>
      </c>
      <c r="B2338" s="49" t="s">
        <v>320</v>
      </c>
      <c r="C2338" s="49">
        <v>2008</v>
      </c>
      <c r="D2338" t="str">
        <f>Table6[[#This Row],[HCV antibody prevalence (people who inject drugs)]]</f>
        <v/>
      </c>
      <c r="E2338" t="str">
        <f>Table6[[#This Row],[HCV RNA prevalence (people who inject drugs)]]</f>
        <v/>
      </c>
      <c r="F2338" s="106" t="str">
        <f>IF(ISBLANK(Table6[[#This Row],[HCV viraemic prevalence among PWID]]),"",Table6[[#This Row],[HCV viraemic prevalence among PWID]])</f>
        <v/>
      </c>
      <c r="G2338" t="str">
        <f>IF(ISBLANK(Table6[[#This Row],[HCV RNA prevalence (people in prison)]]),"",Table6[[#This Row],[HCV RNA prevalence (people in prison)]])</f>
        <v/>
      </c>
      <c r="H2338" s="71"/>
      <c r="J2338" s="71"/>
      <c r="L23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8" s="23"/>
    </row>
    <row r="2339" spans="1:13" x14ac:dyDescent="0.25">
      <c r="A2339" t="s">
        <v>319</v>
      </c>
      <c r="B2339" t="s">
        <v>320</v>
      </c>
      <c r="C2339">
        <v>2009</v>
      </c>
      <c r="D2339" t="str">
        <f>Table6[[#This Row],[HCV antibody prevalence (people who inject drugs)]]</f>
        <v/>
      </c>
      <c r="E2339" t="str">
        <f>Table6[[#This Row],[HCV RNA prevalence (people who inject drugs)]]</f>
        <v/>
      </c>
      <c r="F2339" s="106" t="str">
        <f>IF(ISBLANK(Table6[[#This Row],[HCV viraemic prevalence among PWID]]),"",Table6[[#This Row],[HCV viraemic prevalence among PWID]])</f>
        <v/>
      </c>
      <c r="G2339" t="str">
        <f>IF(ISBLANK(Table6[[#This Row],[HCV RNA prevalence (people in prison)]]),"",Table6[[#This Row],[HCV RNA prevalence (people in prison)]])</f>
        <v/>
      </c>
      <c r="H2339" s="23"/>
      <c r="J2339" s="23"/>
      <c r="L23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39" s="23"/>
    </row>
    <row r="2340" spans="1:13" x14ac:dyDescent="0.25">
      <c r="A2340" s="49" t="s">
        <v>319</v>
      </c>
      <c r="B2340" s="49" t="s">
        <v>320</v>
      </c>
      <c r="C2340" s="49">
        <v>2010</v>
      </c>
      <c r="D2340" t="str">
        <f>Table6[[#This Row],[HCV antibody prevalence (people who inject drugs)]]</f>
        <v/>
      </c>
      <c r="E2340" t="str">
        <f>Table6[[#This Row],[HCV RNA prevalence (people who inject drugs)]]</f>
        <v/>
      </c>
      <c r="F2340" s="106" t="str">
        <f>IF(ISBLANK(Table6[[#This Row],[HCV viraemic prevalence among PWID]]),"",Table6[[#This Row],[HCV viraemic prevalence among PWID]])</f>
        <v/>
      </c>
      <c r="G2340" t="str">
        <f>IF(ISBLANK(Table6[[#This Row],[HCV RNA prevalence (people in prison)]]),"",Table6[[#This Row],[HCV RNA prevalence (people in prison)]])</f>
        <v/>
      </c>
      <c r="H2340" s="71"/>
      <c r="J2340" s="71"/>
      <c r="L23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0" s="23"/>
    </row>
    <row r="2341" spans="1:13" x14ac:dyDescent="0.25">
      <c r="A2341" t="s">
        <v>319</v>
      </c>
      <c r="B2341" t="s">
        <v>320</v>
      </c>
      <c r="C2341">
        <v>2011</v>
      </c>
      <c r="D2341" t="str">
        <f>Table6[[#This Row],[HCV antibody prevalence (people who inject drugs)]]</f>
        <v/>
      </c>
      <c r="E2341" t="str">
        <f>Table6[[#This Row],[HCV RNA prevalence (people who inject drugs)]]</f>
        <v/>
      </c>
      <c r="F2341" s="106" t="str">
        <f>IF(ISBLANK(Table6[[#This Row],[HCV viraemic prevalence among PWID]]),"",Table6[[#This Row],[HCV viraemic prevalence among PWID]])</f>
        <v/>
      </c>
      <c r="G2341" t="str">
        <f>IF(ISBLANK(Table6[[#This Row],[HCV RNA prevalence (people in prison)]]),"",Table6[[#This Row],[HCV RNA prevalence (people in prison)]])</f>
        <v/>
      </c>
      <c r="H2341" s="23"/>
      <c r="J2341" s="23"/>
      <c r="L23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1" s="23"/>
    </row>
    <row r="2342" spans="1:13" x14ac:dyDescent="0.25">
      <c r="A2342" s="49" t="s">
        <v>319</v>
      </c>
      <c r="B2342" s="49" t="s">
        <v>320</v>
      </c>
      <c r="C2342" s="49">
        <v>2012</v>
      </c>
      <c r="D2342" t="str">
        <f>Table6[[#This Row],[HCV antibody prevalence (people who inject drugs)]]</f>
        <v/>
      </c>
      <c r="E2342" t="str">
        <f>Table6[[#This Row],[HCV RNA prevalence (people who inject drugs)]]</f>
        <v/>
      </c>
      <c r="F2342" s="106" t="str">
        <f>IF(ISBLANK(Table6[[#This Row],[HCV viraemic prevalence among PWID]]),"",Table6[[#This Row],[HCV viraemic prevalence among PWID]])</f>
        <v/>
      </c>
      <c r="G2342" t="str">
        <f>IF(ISBLANK(Table6[[#This Row],[HCV RNA prevalence (people in prison)]]),"",Table6[[#This Row],[HCV RNA prevalence (people in prison)]])</f>
        <v/>
      </c>
      <c r="H2342" s="71"/>
      <c r="J2342" s="71"/>
      <c r="L23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2" s="23"/>
    </row>
    <row r="2343" spans="1:13" x14ac:dyDescent="0.25">
      <c r="A2343" t="s">
        <v>319</v>
      </c>
      <c r="B2343" t="s">
        <v>320</v>
      </c>
      <c r="C2343">
        <v>2013</v>
      </c>
      <c r="D2343" t="str">
        <f>Table6[[#This Row],[HCV antibody prevalence (people who inject drugs)]]</f>
        <v/>
      </c>
      <c r="E2343" t="str">
        <f>Table6[[#This Row],[HCV RNA prevalence (people who inject drugs)]]</f>
        <v/>
      </c>
      <c r="F2343" s="106" t="str">
        <f>IF(ISBLANK(Table6[[#This Row],[HCV viraemic prevalence among PWID]]),"",Table6[[#This Row],[HCV viraemic prevalence among PWID]])</f>
        <v/>
      </c>
      <c r="G2343" t="str">
        <f>IF(ISBLANK(Table6[[#This Row],[HCV RNA prevalence (people in prison)]]),"",Table6[[#This Row],[HCV RNA prevalence (people in prison)]])</f>
        <v/>
      </c>
      <c r="H2343" s="23"/>
      <c r="J2343" s="23"/>
      <c r="L23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3" s="23"/>
    </row>
    <row r="2344" spans="1:13" x14ac:dyDescent="0.25">
      <c r="A2344" s="49" t="s">
        <v>319</v>
      </c>
      <c r="B2344" s="49" t="s">
        <v>320</v>
      </c>
      <c r="C2344" s="49">
        <v>2014</v>
      </c>
      <c r="D2344" t="str">
        <f>Table6[[#This Row],[HCV antibody prevalence (people who inject drugs)]]</f>
        <v/>
      </c>
      <c r="E2344" t="str">
        <f>Table6[[#This Row],[HCV RNA prevalence (people who inject drugs)]]</f>
        <v/>
      </c>
      <c r="F2344" s="106" t="str">
        <f>IF(ISBLANK(Table6[[#This Row],[HCV viraemic prevalence among PWID]]),"",Table6[[#This Row],[HCV viraemic prevalence among PWID]])</f>
        <v/>
      </c>
      <c r="G2344" t="str">
        <f>IF(ISBLANK(Table6[[#This Row],[HCV RNA prevalence (people in prison)]]),"",Table6[[#This Row],[HCV RNA prevalence (people in prison)]])</f>
        <v/>
      </c>
      <c r="H2344" s="71"/>
      <c r="J2344" s="71"/>
      <c r="L23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4" s="23"/>
    </row>
    <row r="2345" spans="1:13" x14ac:dyDescent="0.25">
      <c r="A2345" t="s">
        <v>319</v>
      </c>
      <c r="B2345" t="s">
        <v>320</v>
      </c>
      <c r="C2345">
        <v>2015</v>
      </c>
      <c r="D2345">
        <f>Table6[[#This Row],[HCV antibody prevalence (people who inject drugs)]]</f>
        <v>0.22</v>
      </c>
      <c r="E2345">
        <f>Table6[[#This Row],[HCV RNA prevalence (people who inject drugs)]]</f>
        <v>0.16600000000000001</v>
      </c>
      <c r="F2345" s="106">
        <f>IF(ISBLANK(Table6[[#This Row],[HCV viraemic prevalence among PWID]]),"",Table6[[#This Row],[HCV viraemic prevalence among PWID]])</f>
        <v>0.17599999999999999</v>
      </c>
      <c r="G2345" t="str">
        <f>IF(ISBLANK(Table6[[#This Row],[HCV RNA prevalence (people in prison)]]),"",Table6[[#This Row],[HCV RNA prevalence (people in prison)]])</f>
        <v/>
      </c>
      <c r="H2345" s="23">
        <v>1274.5093220000001</v>
      </c>
      <c r="J2345" s="23">
        <v>23.361678000000019</v>
      </c>
      <c r="L234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6600000000000001</v>
      </c>
      <c r="M2345" s="23">
        <v>0.1452</v>
      </c>
    </row>
    <row r="2346" spans="1:13" x14ac:dyDescent="0.25">
      <c r="A2346" s="49" t="s">
        <v>319</v>
      </c>
      <c r="B2346" s="49" t="s">
        <v>320</v>
      </c>
      <c r="C2346" s="49">
        <v>2016</v>
      </c>
      <c r="D2346" t="str">
        <f>Table6[[#This Row],[HCV antibody prevalence (people who inject drugs)]]</f>
        <v/>
      </c>
      <c r="E2346" t="str">
        <f>Table6[[#This Row],[HCV RNA prevalence (people who inject drugs)]]</f>
        <v/>
      </c>
      <c r="F2346" s="106" t="str">
        <f>IF(ISBLANK(Table6[[#This Row],[HCV viraemic prevalence among PWID]]),"",Table6[[#This Row],[HCV viraemic prevalence among PWID]])</f>
        <v/>
      </c>
      <c r="G2346" t="str">
        <f>IF(ISBLANK(Table6[[#This Row],[HCV RNA prevalence (people in prison)]]),"",Table6[[#This Row],[HCV RNA prevalence (people in prison)]])</f>
        <v/>
      </c>
      <c r="H2346" s="71"/>
      <c r="J2346" s="71"/>
      <c r="L23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6" s="23"/>
    </row>
    <row r="2347" spans="1:13" x14ac:dyDescent="0.25">
      <c r="A2347" t="s">
        <v>319</v>
      </c>
      <c r="B2347" t="s">
        <v>320</v>
      </c>
      <c r="C2347">
        <v>2017</v>
      </c>
      <c r="D2347" t="str">
        <f>Table6[[#This Row],[HCV antibody prevalence (people who inject drugs)]]</f>
        <v/>
      </c>
      <c r="E2347" t="str">
        <f>Table6[[#This Row],[HCV RNA prevalence (people who inject drugs)]]</f>
        <v/>
      </c>
      <c r="F2347" s="106" t="str">
        <f>IF(ISBLANK(Table6[[#This Row],[HCV viraemic prevalence among PWID]]),"",Table6[[#This Row],[HCV viraemic prevalence among PWID]])</f>
        <v/>
      </c>
      <c r="G2347" t="str">
        <f>IF(ISBLANK(Table6[[#This Row],[HCV RNA prevalence (people in prison)]]),"",Table6[[#This Row],[HCV RNA prevalence (people in prison)]])</f>
        <v/>
      </c>
      <c r="H2347" s="23"/>
      <c r="J2347" s="23"/>
      <c r="L23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7" s="23"/>
    </row>
    <row r="2348" spans="1:13" x14ac:dyDescent="0.25">
      <c r="A2348" s="49" t="s">
        <v>319</v>
      </c>
      <c r="B2348" s="49" t="s">
        <v>320</v>
      </c>
      <c r="C2348" s="49">
        <v>2018</v>
      </c>
      <c r="D2348" t="str">
        <f>Table6[[#This Row],[HCV antibody prevalence (people who inject drugs)]]</f>
        <v/>
      </c>
      <c r="E2348" t="str">
        <f>Table6[[#This Row],[HCV RNA prevalence (people who inject drugs)]]</f>
        <v/>
      </c>
      <c r="F2348" s="106" t="str">
        <f>IF(ISBLANK(Table6[[#This Row],[HCV viraemic prevalence among PWID]]),"",Table6[[#This Row],[HCV viraemic prevalence among PWID]])</f>
        <v/>
      </c>
      <c r="G2348" t="str">
        <f>IF(ISBLANK(Table6[[#This Row],[HCV RNA prevalence (people in prison)]]),"",Table6[[#This Row],[HCV RNA prevalence (people in prison)]])</f>
        <v/>
      </c>
      <c r="H2348" s="71"/>
      <c r="J2348" s="71"/>
      <c r="L23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8" s="23"/>
    </row>
    <row r="2349" spans="1:13" x14ac:dyDescent="0.25">
      <c r="A2349" t="s">
        <v>319</v>
      </c>
      <c r="B2349" t="s">
        <v>320</v>
      </c>
      <c r="C2349">
        <v>2019</v>
      </c>
      <c r="D2349" t="str">
        <f>Table6[[#This Row],[HCV antibody prevalence (people who inject drugs)]]</f>
        <v/>
      </c>
      <c r="E2349" t="str">
        <f>Table6[[#This Row],[HCV RNA prevalence (people who inject drugs)]]</f>
        <v/>
      </c>
      <c r="F2349" s="106" t="str">
        <f>IF(ISBLANK(Table6[[#This Row],[HCV viraemic prevalence among PWID]]),"",Table6[[#This Row],[HCV viraemic prevalence among PWID]])</f>
        <v/>
      </c>
      <c r="G2349" t="str">
        <f>IF(ISBLANK(Table6[[#This Row],[HCV RNA prevalence (people in prison)]]),"",Table6[[#This Row],[HCV RNA prevalence (people in prison)]])</f>
        <v/>
      </c>
      <c r="H2349" s="23"/>
      <c r="J2349" s="23"/>
      <c r="L23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49" s="23"/>
    </row>
    <row r="2350" spans="1:13" x14ac:dyDescent="0.25">
      <c r="A2350" s="49" t="s">
        <v>319</v>
      </c>
      <c r="B2350" s="49" t="s">
        <v>320</v>
      </c>
      <c r="C2350" s="49">
        <v>2020</v>
      </c>
      <c r="D2350" t="str">
        <f>Table6[[#This Row],[HCV antibody prevalence (people who inject drugs)]]</f>
        <v/>
      </c>
      <c r="E2350" t="str">
        <f>Table6[[#This Row],[HCV RNA prevalence (people who inject drugs)]]</f>
        <v/>
      </c>
      <c r="F2350" s="106" t="str">
        <f>IF(ISBLANK(Table6[[#This Row],[HCV viraemic prevalence among PWID]]),"",Table6[[#This Row],[HCV viraemic prevalence among PWID]])</f>
        <v/>
      </c>
      <c r="G2350" t="str">
        <f>IF(ISBLANK(Table6[[#This Row],[HCV RNA prevalence (people in prison)]]),"",Table6[[#This Row],[HCV RNA prevalence (people in prison)]])</f>
        <v/>
      </c>
      <c r="H2350" s="71"/>
      <c r="J2350" s="71"/>
      <c r="L23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0" s="23"/>
    </row>
    <row r="2351" spans="1:13" x14ac:dyDescent="0.25">
      <c r="A2351" t="s">
        <v>319</v>
      </c>
      <c r="B2351" t="s">
        <v>320</v>
      </c>
      <c r="C2351">
        <v>2021</v>
      </c>
      <c r="D2351" t="str">
        <f>Table6[[#This Row],[HCV antibody prevalence (people who inject drugs)]]</f>
        <v/>
      </c>
      <c r="E2351" t="str">
        <f>Table6[[#This Row],[HCV RNA prevalence (people who inject drugs)]]</f>
        <v/>
      </c>
      <c r="F2351" s="106" t="str">
        <f>IF(ISBLANK(Table6[[#This Row],[HCV viraemic prevalence among PWID]]),"",Table6[[#This Row],[HCV viraemic prevalence among PWID]])</f>
        <v/>
      </c>
      <c r="G2351" t="str">
        <f>IF(ISBLANK(Table6[[#This Row],[HCV RNA prevalence (people in prison)]]),"",Table6[[#This Row],[HCV RNA prevalence (people in prison)]])</f>
        <v/>
      </c>
      <c r="H2351" s="23"/>
      <c r="J2351" s="23"/>
      <c r="L23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1" s="23"/>
    </row>
    <row r="2352" spans="1:13" x14ac:dyDescent="0.25">
      <c r="A2352" s="49" t="s">
        <v>319</v>
      </c>
      <c r="B2352" s="49" t="s">
        <v>320</v>
      </c>
      <c r="C2352" s="49">
        <v>2022</v>
      </c>
      <c r="D2352" t="str">
        <f>Table6[[#This Row],[HCV antibody prevalence (people who inject drugs)]]</f>
        <v/>
      </c>
      <c r="E2352" t="str">
        <f>Table6[[#This Row],[HCV RNA prevalence (people who inject drugs)]]</f>
        <v/>
      </c>
      <c r="F2352" s="106" t="str">
        <f>IF(ISBLANK(Table6[[#This Row],[HCV viraemic prevalence among PWID]]),"",Table6[[#This Row],[HCV viraemic prevalence among PWID]])</f>
        <v/>
      </c>
      <c r="G2352" t="str">
        <f>IF(ISBLANK(Table6[[#This Row],[HCV RNA prevalence (people in prison)]]),"",Table6[[#This Row],[HCV RNA prevalence (people in prison)]])</f>
        <v/>
      </c>
      <c r="H2352" s="71"/>
      <c r="J2352" s="71"/>
      <c r="L23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2" s="23"/>
    </row>
    <row r="2353" spans="1:13" x14ac:dyDescent="0.25">
      <c r="A2353" t="s">
        <v>319</v>
      </c>
      <c r="B2353" t="s">
        <v>320</v>
      </c>
      <c r="C2353">
        <v>2023</v>
      </c>
      <c r="D2353" t="str">
        <f>Table6[[#This Row],[HCV antibody prevalence (people who inject drugs)]]</f>
        <v/>
      </c>
      <c r="E2353" t="str">
        <f>Table6[[#This Row],[HCV RNA prevalence (people who inject drugs)]]</f>
        <v/>
      </c>
      <c r="F2353" s="106" t="str">
        <f>IF(ISBLANK(Table6[[#This Row],[HCV viraemic prevalence among PWID]]),"",Table6[[#This Row],[HCV viraemic prevalence among PWID]])</f>
        <v/>
      </c>
      <c r="G2353" t="str">
        <f>IF(ISBLANK(Table6[[#This Row],[HCV RNA prevalence (people in prison)]]),"",Table6[[#This Row],[HCV RNA prevalence (people in prison)]])</f>
        <v/>
      </c>
      <c r="H2353" s="23"/>
      <c r="J2353" s="23"/>
      <c r="L23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3" s="23"/>
    </row>
    <row r="2354" spans="1:13" x14ac:dyDescent="0.25">
      <c r="A2354" s="49" t="s">
        <v>321</v>
      </c>
      <c r="B2354" s="49" t="s">
        <v>322</v>
      </c>
      <c r="C2354" s="49">
        <v>2000</v>
      </c>
      <c r="D2354" t="str">
        <f>Table6[[#This Row],[HCV antibody prevalence (people who inject drugs)]]</f>
        <v/>
      </c>
      <c r="E2354" t="str">
        <f>Table6[[#This Row],[HCV RNA prevalence (people who inject drugs)]]</f>
        <v/>
      </c>
      <c r="F2354" s="106" t="str">
        <f>IF(ISBLANK(Table6[[#This Row],[HCV viraemic prevalence among PWID]]),"",Table6[[#This Row],[HCV viraemic prevalence among PWID]])</f>
        <v/>
      </c>
      <c r="G2354" t="str">
        <f>IF(ISBLANK(Table6[[#This Row],[HCV RNA prevalence (people in prison)]]),"",Table6[[#This Row],[HCV RNA prevalence (people in prison)]])</f>
        <v/>
      </c>
      <c r="H2354" s="71"/>
      <c r="J2354" s="71"/>
      <c r="L23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4" s="23"/>
    </row>
    <row r="2355" spans="1:13" x14ac:dyDescent="0.25">
      <c r="A2355" t="s">
        <v>321</v>
      </c>
      <c r="B2355" t="s">
        <v>322</v>
      </c>
      <c r="C2355">
        <v>2001</v>
      </c>
      <c r="D2355" t="str">
        <f>Table6[[#This Row],[HCV antibody prevalence (people who inject drugs)]]</f>
        <v/>
      </c>
      <c r="E2355" t="str">
        <f>Table6[[#This Row],[HCV RNA prevalence (people who inject drugs)]]</f>
        <v/>
      </c>
      <c r="F2355" s="106" t="str">
        <f>IF(ISBLANK(Table6[[#This Row],[HCV viraemic prevalence among PWID]]),"",Table6[[#This Row],[HCV viraemic prevalence among PWID]])</f>
        <v/>
      </c>
      <c r="G2355" t="str">
        <f>IF(ISBLANK(Table6[[#This Row],[HCV RNA prevalence (people in prison)]]),"",Table6[[#This Row],[HCV RNA prevalence (people in prison)]])</f>
        <v/>
      </c>
      <c r="H2355" s="23"/>
      <c r="J2355" s="23"/>
      <c r="L23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5" s="23"/>
    </row>
    <row r="2356" spans="1:13" x14ac:dyDescent="0.25">
      <c r="A2356" s="49" t="s">
        <v>321</v>
      </c>
      <c r="B2356" s="49" t="s">
        <v>322</v>
      </c>
      <c r="C2356" s="49">
        <v>2002</v>
      </c>
      <c r="D2356" t="str">
        <f>Table6[[#This Row],[HCV antibody prevalence (people who inject drugs)]]</f>
        <v/>
      </c>
      <c r="E2356" t="str">
        <f>Table6[[#This Row],[HCV RNA prevalence (people who inject drugs)]]</f>
        <v/>
      </c>
      <c r="F2356" s="106" t="str">
        <f>IF(ISBLANK(Table6[[#This Row],[HCV viraemic prevalence among PWID]]),"",Table6[[#This Row],[HCV viraemic prevalence among PWID]])</f>
        <v/>
      </c>
      <c r="G2356" t="str">
        <f>IF(ISBLANK(Table6[[#This Row],[HCV RNA prevalence (people in prison)]]),"",Table6[[#This Row],[HCV RNA prevalence (people in prison)]])</f>
        <v/>
      </c>
      <c r="H2356" s="71"/>
      <c r="J2356" s="71"/>
      <c r="L23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6" s="23"/>
    </row>
    <row r="2357" spans="1:13" x14ac:dyDescent="0.25">
      <c r="A2357" t="s">
        <v>321</v>
      </c>
      <c r="B2357" t="s">
        <v>322</v>
      </c>
      <c r="C2357">
        <v>2003</v>
      </c>
      <c r="D2357" t="str">
        <f>Table6[[#This Row],[HCV antibody prevalence (people who inject drugs)]]</f>
        <v/>
      </c>
      <c r="E2357" t="str">
        <f>Table6[[#This Row],[HCV RNA prevalence (people who inject drugs)]]</f>
        <v/>
      </c>
      <c r="F2357" s="106" t="str">
        <f>IF(ISBLANK(Table6[[#This Row],[HCV viraemic prevalence among PWID]]),"",Table6[[#This Row],[HCV viraemic prevalence among PWID]])</f>
        <v/>
      </c>
      <c r="G2357" t="str">
        <f>IF(ISBLANK(Table6[[#This Row],[HCV RNA prevalence (people in prison)]]),"",Table6[[#This Row],[HCV RNA prevalence (people in prison)]])</f>
        <v/>
      </c>
      <c r="H2357" s="23"/>
      <c r="J2357" s="23"/>
      <c r="L23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7" s="23"/>
    </row>
    <row r="2358" spans="1:13" x14ac:dyDescent="0.25">
      <c r="A2358" s="49" t="s">
        <v>321</v>
      </c>
      <c r="B2358" s="49" t="s">
        <v>322</v>
      </c>
      <c r="C2358" s="49">
        <v>2004</v>
      </c>
      <c r="D2358" t="str">
        <f>Table6[[#This Row],[HCV antibody prevalence (people who inject drugs)]]</f>
        <v/>
      </c>
      <c r="E2358" t="str">
        <f>Table6[[#This Row],[HCV RNA prevalence (people who inject drugs)]]</f>
        <v/>
      </c>
      <c r="F2358" s="106" t="str">
        <f>IF(ISBLANK(Table6[[#This Row],[HCV viraemic prevalence among PWID]]),"",Table6[[#This Row],[HCV viraemic prevalence among PWID]])</f>
        <v/>
      </c>
      <c r="G2358" t="str">
        <f>IF(ISBLANK(Table6[[#This Row],[HCV RNA prevalence (people in prison)]]),"",Table6[[#This Row],[HCV RNA prevalence (people in prison)]])</f>
        <v/>
      </c>
      <c r="H2358" s="71"/>
      <c r="J2358" s="71"/>
      <c r="L23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8" s="23"/>
    </row>
    <row r="2359" spans="1:13" x14ac:dyDescent="0.25">
      <c r="A2359" t="s">
        <v>321</v>
      </c>
      <c r="B2359" t="s">
        <v>322</v>
      </c>
      <c r="C2359">
        <v>2005</v>
      </c>
      <c r="D2359" t="str">
        <f>Table6[[#This Row],[HCV antibody prevalence (people who inject drugs)]]</f>
        <v/>
      </c>
      <c r="E2359" t="str">
        <f>Table6[[#This Row],[HCV RNA prevalence (people who inject drugs)]]</f>
        <v/>
      </c>
      <c r="F2359" s="106" t="str">
        <f>IF(ISBLANK(Table6[[#This Row],[HCV viraemic prevalence among PWID]]),"",Table6[[#This Row],[HCV viraemic prevalence among PWID]])</f>
        <v/>
      </c>
      <c r="G2359" t="str">
        <f>IF(ISBLANK(Table6[[#This Row],[HCV RNA prevalence (people in prison)]]),"",Table6[[#This Row],[HCV RNA prevalence (people in prison)]])</f>
        <v/>
      </c>
      <c r="H2359" s="23"/>
      <c r="J2359" s="23"/>
      <c r="L23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9" s="23"/>
    </row>
    <row r="2360" spans="1:13" x14ac:dyDescent="0.25">
      <c r="A2360" s="49" t="s">
        <v>321</v>
      </c>
      <c r="B2360" s="49" t="s">
        <v>322</v>
      </c>
      <c r="C2360" s="49">
        <v>2006</v>
      </c>
      <c r="D2360" t="str">
        <f>Table6[[#This Row],[HCV antibody prevalence (people who inject drugs)]]</f>
        <v/>
      </c>
      <c r="E2360" t="str">
        <f>Table6[[#This Row],[HCV RNA prevalence (people who inject drugs)]]</f>
        <v/>
      </c>
      <c r="F2360" s="106" t="str">
        <f>IF(ISBLANK(Table6[[#This Row],[HCV viraemic prevalence among PWID]]),"",Table6[[#This Row],[HCV viraemic prevalence among PWID]])</f>
        <v/>
      </c>
      <c r="G2360" t="str">
        <f>IF(ISBLANK(Table6[[#This Row],[HCV RNA prevalence (people in prison)]]),"",Table6[[#This Row],[HCV RNA prevalence (people in prison)]])</f>
        <v/>
      </c>
      <c r="H2360" s="71"/>
      <c r="J2360" s="71"/>
      <c r="L23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0" s="23"/>
    </row>
    <row r="2361" spans="1:13" x14ac:dyDescent="0.25">
      <c r="A2361" t="s">
        <v>321</v>
      </c>
      <c r="B2361" t="s">
        <v>322</v>
      </c>
      <c r="C2361">
        <v>2007</v>
      </c>
      <c r="D2361" t="str">
        <f>Table6[[#This Row],[HCV antibody prevalence (people who inject drugs)]]</f>
        <v/>
      </c>
      <c r="E2361" t="str">
        <f>Table6[[#This Row],[HCV RNA prevalence (people who inject drugs)]]</f>
        <v/>
      </c>
      <c r="F2361" s="106" t="str">
        <f>IF(ISBLANK(Table6[[#This Row],[HCV viraemic prevalence among PWID]]),"",Table6[[#This Row],[HCV viraemic prevalence among PWID]])</f>
        <v/>
      </c>
      <c r="G2361" t="str">
        <f>IF(ISBLANK(Table6[[#This Row],[HCV RNA prevalence (people in prison)]]),"",Table6[[#This Row],[HCV RNA prevalence (people in prison)]])</f>
        <v/>
      </c>
      <c r="H2361" s="23"/>
      <c r="J2361" s="23"/>
      <c r="L23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1" s="23"/>
    </row>
    <row r="2362" spans="1:13" x14ac:dyDescent="0.25">
      <c r="A2362" s="49" t="s">
        <v>321</v>
      </c>
      <c r="B2362" s="49" t="s">
        <v>322</v>
      </c>
      <c r="C2362" s="49">
        <v>2008</v>
      </c>
      <c r="D2362" t="str">
        <f>Table6[[#This Row],[HCV antibody prevalence (people who inject drugs)]]</f>
        <v/>
      </c>
      <c r="E2362" t="str">
        <f>Table6[[#This Row],[HCV RNA prevalence (people who inject drugs)]]</f>
        <v/>
      </c>
      <c r="F2362" s="106" t="str">
        <f>IF(ISBLANK(Table6[[#This Row],[HCV viraemic prevalence among PWID]]),"",Table6[[#This Row],[HCV viraemic prevalence among PWID]])</f>
        <v/>
      </c>
      <c r="G2362" t="str">
        <f>IF(ISBLANK(Table6[[#This Row],[HCV RNA prevalence (people in prison)]]),"",Table6[[#This Row],[HCV RNA prevalence (people in prison)]])</f>
        <v/>
      </c>
      <c r="H2362" s="71"/>
      <c r="J2362" s="71"/>
      <c r="L23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2" s="23"/>
    </row>
    <row r="2363" spans="1:13" x14ac:dyDescent="0.25">
      <c r="A2363" t="s">
        <v>321</v>
      </c>
      <c r="B2363" t="s">
        <v>322</v>
      </c>
      <c r="C2363">
        <v>2009</v>
      </c>
      <c r="D2363" t="str">
        <f>Table6[[#This Row],[HCV antibody prevalence (people who inject drugs)]]</f>
        <v/>
      </c>
      <c r="E2363" t="str">
        <f>Table6[[#This Row],[HCV RNA prevalence (people who inject drugs)]]</f>
        <v/>
      </c>
      <c r="F2363" s="106" t="str">
        <f>IF(ISBLANK(Table6[[#This Row],[HCV viraemic prevalence among PWID]]),"",Table6[[#This Row],[HCV viraemic prevalence among PWID]])</f>
        <v/>
      </c>
      <c r="G2363" t="str">
        <f>IF(ISBLANK(Table6[[#This Row],[HCV RNA prevalence (people in prison)]]),"",Table6[[#This Row],[HCV RNA prevalence (people in prison)]])</f>
        <v/>
      </c>
      <c r="H2363" s="23"/>
      <c r="J2363" s="23"/>
      <c r="L23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3" s="23"/>
    </row>
    <row r="2364" spans="1:13" x14ac:dyDescent="0.25">
      <c r="A2364" s="49" t="s">
        <v>321</v>
      </c>
      <c r="B2364" s="49" t="s">
        <v>322</v>
      </c>
      <c r="C2364" s="49">
        <v>2010</v>
      </c>
      <c r="D2364" t="str">
        <f>Table6[[#This Row],[HCV antibody prevalence (people who inject drugs)]]</f>
        <v/>
      </c>
      <c r="E2364" t="str">
        <f>Table6[[#This Row],[HCV RNA prevalence (people who inject drugs)]]</f>
        <v/>
      </c>
      <c r="F2364" s="106" t="str">
        <f>IF(ISBLANK(Table6[[#This Row],[HCV viraemic prevalence among PWID]]),"",Table6[[#This Row],[HCV viraemic prevalence among PWID]])</f>
        <v/>
      </c>
      <c r="G2364" t="str">
        <f>IF(ISBLANK(Table6[[#This Row],[HCV RNA prevalence (people in prison)]]),"",Table6[[#This Row],[HCV RNA prevalence (people in prison)]])</f>
        <v/>
      </c>
      <c r="H2364" s="71"/>
      <c r="J2364" s="71"/>
      <c r="L23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4" s="23"/>
    </row>
    <row r="2365" spans="1:13" x14ac:dyDescent="0.25">
      <c r="A2365" t="s">
        <v>321</v>
      </c>
      <c r="B2365" t="s">
        <v>322</v>
      </c>
      <c r="C2365">
        <v>2011</v>
      </c>
      <c r="D2365" t="str">
        <f>Table6[[#This Row],[HCV antibody prevalence (people who inject drugs)]]</f>
        <v/>
      </c>
      <c r="E2365" t="str">
        <f>Table6[[#This Row],[HCV RNA prevalence (people who inject drugs)]]</f>
        <v/>
      </c>
      <c r="F2365" s="106" t="str">
        <f>IF(ISBLANK(Table6[[#This Row],[HCV viraemic prevalence among PWID]]),"",Table6[[#This Row],[HCV viraemic prevalence among PWID]])</f>
        <v/>
      </c>
      <c r="G2365" t="str">
        <f>IF(ISBLANK(Table6[[#This Row],[HCV RNA prevalence (people in prison)]]),"",Table6[[#This Row],[HCV RNA prevalence (people in prison)]])</f>
        <v/>
      </c>
      <c r="H2365" s="23"/>
      <c r="J2365" s="23"/>
      <c r="L23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5" s="23"/>
    </row>
    <row r="2366" spans="1:13" x14ac:dyDescent="0.25">
      <c r="A2366" s="49" t="s">
        <v>321</v>
      </c>
      <c r="B2366" s="49" t="s">
        <v>322</v>
      </c>
      <c r="C2366" s="49">
        <v>2012</v>
      </c>
      <c r="D2366" t="str">
        <f>Table6[[#This Row],[HCV antibody prevalence (people who inject drugs)]]</f>
        <v/>
      </c>
      <c r="E2366" t="str">
        <f>Table6[[#This Row],[HCV RNA prevalence (people who inject drugs)]]</f>
        <v/>
      </c>
      <c r="F2366" s="106" t="str">
        <f>IF(ISBLANK(Table6[[#This Row],[HCV viraemic prevalence among PWID]]),"",Table6[[#This Row],[HCV viraemic prevalence among PWID]])</f>
        <v/>
      </c>
      <c r="G2366" t="str">
        <f>IF(ISBLANK(Table6[[#This Row],[HCV RNA prevalence (people in prison)]]),"",Table6[[#This Row],[HCV RNA prevalence (people in prison)]])</f>
        <v/>
      </c>
      <c r="H2366" s="71"/>
      <c r="J2366" s="71"/>
      <c r="L23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6" s="23"/>
    </row>
    <row r="2367" spans="1:13" x14ac:dyDescent="0.25">
      <c r="A2367" t="s">
        <v>321</v>
      </c>
      <c r="B2367" t="s">
        <v>322</v>
      </c>
      <c r="C2367">
        <v>2013</v>
      </c>
      <c r="D2367" t="str">
        <f>Table6[[#This Row],[HCV antibody prevalence (people who inject drugs)]]</f>
        <v/>
      </c>
      <c r="E2367" t="str">
        <f>Table6[[#This Row],[HCV RNA prevalence (people who inject drugs)]]</f>
        <v/>
      </c>
      <c r="F2367" s="106" t="str">
        <f>IF(ISBLANK(Table6[[#This Row],[HCV viraemic prevalence among PWID]]),"",Table6[[#This Row],[HCV viraemic prevalence among PWID]])</f>
        <v/>
      </c>
      <c r="G2367" t="str">
        <f>IF(ISBLANK(Table6[[#This Row],[HCV RNA prevalence (people in prison)]]),"",Table6[[#This Row],[HCV RNA prevalence (people in prison)]])</f>
        <v/>
      </c>
      <c r="H2367" s="23"/>
      <c r="J2367" s="23"/>
      <c r="L23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7" s="23"/>
    </row>
    <row r="2368" spans="1:13" x14ac:dyDescent="0.25">
      <c r="A2368" s="49" t="s">
        <v>321</v>
      </c>
      <c r="B2368" s="49" t="s">
        <v>322</v>
      </c>
      <c r="C2368" s="49">
        <v>2014</v>
      </c>
      <c r="D2368" t="str">
        <f>Table6[[#This Row],[HCV antibody prevalence (people who inject drugs)]]</f>
        <v/>
      </c>
      <c r="E2368" t="str">
        <f>Table6[[#This Row],[HCV RNA prevalence (people who inject drugs)]]</f>
        <v/>
      </c>
      <c r="F2368" s="106" t="str">
        <f>IF(ISBLANK(Table6[[#This Row],[HCV viraemic prevalence among PWID]]),"",Table6[[#This Row],[HCV viraemic prevalence among PWID]])</f>
        <v/>
      </c>
      <c r="G2368" t="str">
        <f>IF(ISBLANK(Table6[[#This Row],[HCV RNA prevalence (people in prison)]]),"",Table6[[#This Row],[HCV RNA prevalence (people in prison)]])</f>
        <v/>
      </c>
      <c r="H2368" s="71"/>
      <c r="J2368" s="71"/>
      <c r="L23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8" s="23"/>
    </row>
    <row r="2369" spans="1:13" x14ac:dyDescent="0.25">
      <c r="A2369" t="s">
        <v>321</v>
      </c>
      <c r="B2369" t="s">
        <v>322</v>
      </c>
      <c r="C2369">
        <v>2015</v>
      </c>
      <c r="D2369" t="str">
        <f>Table6[[#This Row],[HCV antibody prevalence (people who inject drugs)]]</f>
        <v/>
      </c>
      <c r="E2369" t="str">
        <f>Table6[[#This Row],[HCV RNA prevalence (people who inject drugs)]]</f>
        <v/>
      </c>
      <c r="F2369" s="106" t="str">
        <f>IF(ISBLANK(Table6[[#This Row],[HCV viraemic prevalence among PWID]]),"",Table6[[#This Row],[HCV viraemic prevalence among PWID]])</f>
        <v/>
      </c>
      <c r="G2369" t="str">
        <f>IF(ISBLANK(Table6[[#This Row],[HCV RNA prevalence (people in prison)]]),"",Table6[[#This Row],[HCV RNA prevalence (people in prison)]])</f>
        <v/>
      </c>
      <c r="H2369" s="23"/>
      <c r="J2369" s="23"/>
      <c r="L23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9" s="23"/>
    </row>
    <row r="2370" spans="1:13" x14ac:dyDescent="0.25">
      <c r="A2370" s="49" t="s">
        <v>321</v>
      </c>
      <c r="B2370" s="49" t="s">
        <v>322</v>
      </c>
      <c r="C2370" s="49">
        <v>2016</v>
      </c>
      <c r="D2370" t="str">
        <f>Table6[[#This Row],[HCV antibody prevalence (people who inject drugs)]]</f>
        <v/>
      </c>
      <c r="E2370" t="str">
        <f>Table6[[#This Row],[HCV RNA prevalence (people who inject drugs)]]</f>
        <v/>
      </c>
      <c r="F2370" s="106" t="str">
        <f>IF(ISBLANK(Table6[[#This Row],[HCV viraemic prevalence among PWID]]),"",Table6[[#This Row],[HCV viraemic prevalence among PWID]])</f>
        <v/>
      </c>
      <c r="G2370" t="str">
        <f>IF(ISBLANK(Table6[[#This Row],[HCV RNA prevalence (people in prison)]]),"",Table6[[#This Row],[HCV RNA prevalence (people in prison)]])</f>
        <v/>
      </c>
      <c r="H2370" s="71"/>
      <c r="J2370" s="71"/>
      <c r="L23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0" s="23"/>
    </row>
    <row r="2371" spans="1:13" x14ac:dyDescent="0.25">
      <c r="A2371" t="s">
        <v>321</v>
      </c>
      <c r="B2371" t="s">
        <v>322</v>
      </c>
      <c r="C2371">
        <v>2017</v>
      </c>
      <c r="D2371" t="str">
        <f>Table6[[#This Row],[HCV antibody prevalence (people who inject drugs)]]</f>
        <v/>
      </c>
      <c r="E2371" t="str">
        <f>Table6[[#This Row],[HCV RNA prevalence (people who inject drugs)]]</f>
        <v/>
      </c>
      <c r="F2371" s="106" t="str">
        <f>IF(ISBLANK(Table6[[#This Row],[HCV viraemic prevalence among PWID]]),"",Table6[[#This Row],[HCV viraemic prevalence among PWID]])</f>
        <v/>
      </c>
      <c r="G2371" t="str">
        <f>IF(ISBLANK(Table6[[#This Row],[HCV RNA prevalence (people in prison)]]),"",Table6[[#This Row],[HCV RNA prevalence (people in prison)]])</f>
        <v/>
      </c>
      <c r="H2371" s="23"/>
      <c r="J2371" s="23"/>
      <c r="L23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1" s="23"/>
    </row>
    <row r="2372" spans="1:13" x14ac:dyDescent="0.25">
      <c r="A2372" s="49" t="s">
        <v>321</v>
      </c>
      <c r="B2372" s="49" t="s">
        <v>322</v>
      </c>
      <c r="C2372" s="49">
        <v>2018</v>
      </c>
      <c r="D2372" t="str">
        <f>Table6[[#This Row],[HCV antibody prevalence (people who inject drugs)]]</f>
        <v/>
      </c>
      <c r="E2372" t="str">
        <f>Table6[[#This Row],[HCV RNA prevalence (people who inject drugs)]]</f>
        <v/>
      </c>
      <c r="F2372" s="106" t="str">
        <f>IF(ISBLANK(Table6[[#This Row],[HCV viraemic prevalence among PWID]]),"",Table6[[#This Row],[HCV viraemic prevalence among PWID]])</f>
        <v/>
      </c>
      <c r="G2372" t="str">
        <f>IF(ISBLANK(Table6[[#This Row],[HCV RNA prevalence (people in prison)]]),"",Table6[[#This Row],[HCV RNA prevalence (people in prison)]])</f>
        <v/>
      </c>
      <c r="H2372" s="71"/>
      <c r="J2372" s="71"/>
      <c r="L23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2" s="23"/>
    </row>
    <row r="2373" spans="1:13" x14ac:dyDescent="0.25">
      <c r="A2373" t="s">
        <v>321</v>
      </c>
      <c r="B2373" t="s">
        <v>322</v>
      </c>
      <c r="C2373">
        <v>2019</v>
      </c>
      <c r="D2373" t="str">
        <f>Table6[[#This Row],[HCV antibody prevalence (people who inject drugs)]]</f>
        <v/>
      </c>
      <c r="E2373" t="str">
        <f>Table6[[#This Row],[HCV RNA prevalence (people who inject drugs)]]</f>
        <v/>
      </c>
      <c r="F2373" s="106" t="str">
        <f>IF(ISBLANK(Table6[[#This Row],[HCV viraemic prevalence among PWID]]),"",Table6[[#This Row],[HCV viraemic prevalence among PWID]])</f>
        <v/>
      </c>
      <c r="G2373" t="str">
        <f>IF(ISBLANK(Table6[[#This Row],[HCV RNA prevalence (people in prison)]]),"",Table6[[#This Row],[HCV RNA prevalence (people in prison)]])</f>
        <v/>
      </c>
      <c r="H2373" s="23"/>
      <c r="J2373" s="23"/>
      <c r="L23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3" s="23"/>
    </row>
    <row r="2374" spans="1:13" x14ac:dyDescent="0.25">
      <c r="A2374" s="49" t="s">
        <v>321</v>
      </c>
      <c r="B2374" s="49" t="s">
        <v>322</v>
      </c>
      <c r="C2374" s="49">
        <v>2020</v>
      </c>
      <c r="D2374" t="str">
        <f>Table6[[#This Row],[HCV antibody prevalence (people who inject drugs)]]</f>
        <v/>
      </c>
      <c r="E2374" t="str">
        <f>Table6[[#This Row],[HCV RNA prevalence (people who inject drugs)]]</f>
        <v/>
      </c>
      <c r="F2374" s="106" t="str">
        <f>IF(ISBLANK(Table6[[#This Row],[HCV viraemic prevalence among PWID]]),"",Table6[[#This Row],[HCV viraemic prevalence among PWID]])</f>
        <v/>
      </c>
      <c r="G2374" t="str">
        <f>IF(ISBLANK(Table6[[#This Row],[HCV RNA prevalence (people in prison)]]),"",Table6[[#This Row],[HCV RNA prevalence (people in prison)]])</f>
        <v/>
      </c>
      <c r="H2374" s="71"/>
      <c r="J2374" s="71"/>
      <c r="L23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4" s="23"/>
    </row>
    <row r="2375" spans="1:13" x14ac:dyDescent="0.25">
      <c r="A2375" t="s">
        <v>321</v>
      </c>
      <c r="B2375" t="s">
        <v>322</v>
      </c>
      <c r="C2375">
        <v>2021</v>
      </c>
      <c r="D2375" t="str">
        <f>Table6[[#This Row],[HCV antibody prevalence (people who inject drugs)]]</f>
        <v/>
      </c>
      <c r="E2375" t="str">
        <f>Table6[[#This Row],[HCV RNA prevalence (people who inject drugs)]]</f>
        <v/>
      </c>
      <c r="F2375" s="106" t="str">
        <f>IF(ISBLANK(Table6[[#This Row],[HCV viraemic prevalence among PWID]]),"",Table6[[#This Row],[HCV viraemic prevalence among PWID]])</f>
        <v/>
      </c>
      <c r="G2375" t="str">
        <f>IF(ISBLANK(Table6[[#This Row],[HCV RNA prevalence (people in prison)]]),"",Table6[[#This Row],[HCV RNA prevalence (people in prison)]])</f>
        <v/>
      </c>
      <c r="H2375" s="23"/>
      <c r="J2375" s="23"/>
      <c r="L23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5" s="23"/>
    </row>
    <row r="2376" spans="1:13" x14ac:dyDescent="0.25">
      <c r="A2376" s="49" t="s">
        <v>321</v>
      </c>
      <c r="B2376" s="49" t="s">
        <v>322</v>
      </c>
      <c r="C2376" s="49">
        <v>2022</v>
      </c>
      <c r="D2376" t="str">
        <f>Table6[[#This Row],[HCV antibody prevalence (people who inject drugs)]]</f>
        <v/>
      </c>
      <c r="E2376" t="str">
        <f>Table6[[#This Row],[HCV RNA prevalence (people who inject drugs)]]</f>
        <v/>
      </c>
      <c r="F2376" s="106" t="str">
        <f>IF(ISBLANK(Table6[[#This Row],[HCV viraemic prevalence among PWID]]),"",Table6[[#This Row],[HCV viraemic prevalence among PWID]])</f>
        <v/>
      </c>
      <c r="G2376" t="str">
        <f>IF(ISBLANK(Table6[[#This Row],[HCV RNA prevalence (people in prison)]]),"",Table6[[#This Row],[HCV RNA prevalence (people in prison)]])</f>
        <v/>
      </c>
      <c r="H2376" s="71"/>
      <c r="J2376" s="71"/>
      <c r="L23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6" s="23"/>
    </row>
    <row r="2377" spans="1:13" x14ac:dyDescent="0.25">
      <c r="A2377" t="s">
        <v>321</v>
      </c>
      <c r="B2377" t="s">
        <v>322</v>
      </c>
      <c r="C2377">
        <v>2023</v>
      </c>
      <c r="D2377" t="str">
        <f>Table6[[#This Row],[HCV antibody prevalence (people who inject drugs)]]</f>
        <v/>
      </c>
      <c r="E2377" t="str">
        <f>Table6[[#This Row],[HCV RNA prevalence (people who inject drugs)]]</f>
        <v/>
      </c>
      <c r="F2377" s="106" t="str">
        <f>IF(ISBLANK(Table6[[#This Row],[HCV viraemic prevalence among PWID]]),"",Table6[[#This Row],[HCV viraemic prevalence among PWID]])</f>
        <v/>
      </c>
      <c r="G2377" t="str">
        <f>IF(ISBLANK(Table6[[#This Row],[HCV RNA prevalence (people in prison)]]),"",Table6[[#This Row],[HCV RNA prevalence (people in prison)]])</f>
        <v/>
      </c>
      <c r="H2377" s="23"/>
      <c r="J2377" s="23"/>
      <c r="L23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7" s="23"/>
    </row>
    <row r="2378" spans="1:13" x14ac:dyDescent="0.25">
      <c r="A2378" s="49" t="s">
        <v>323</v>
      </c>
      <c r="B2378" s="49" t="s">
        <v>324</v>
      </c>
      <c r="C2378" s="49">
        <v>2000</v>
      </c>
      <c r="D2378" t="str">
        <f>Table6[[#This Row],[HCV antibody prevalence (people who inject drugs)]]</f>
        <v/>
      </c>
      <c r="E2378" t="str">
        <f>Table6[[#This Row],[HCV RNA prevalence (people who inject drugs)]]</f>
        <v/>
      </c>
      <c r="F2378" s="106" t="str">
        <f>IF(ISBLANK(Table6[[#This Row],[HCV viraemic prevalence among PWID]]),"",Table6[[#This Row],[HCV viraemic prevalence among PWID]])</f>
        <v/>
      </c>
      <c r="G2378" t="str">
        <f>IF(ISBLANK(Table6[[#This Row],[HCV RNA prevalence (people in prison)]]),"",Table6[[#This Row],[HCV RNA prevalence (people in prison)]])</f>
        <v/>
      </c>
      <c r="H2378" s="71"/>
      <c r="J2378" s="71"/>
      <c r="L23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8" s="23"/>
    </row>
    <row r="2379" spans="1:13" x14ac:dyDescent="0.25">
      <c r="A2379" t="s">
        <v>323</v>
      </c>
      <c r="B2379" t="s">
        <v>324</v>
      </c>
      <c r="C2379">
        <v>2001</v>
      </c>
      <c r="D2379" t="str">
        <f>Table6[[#This Row],[HCV antibody prevalence (people who inject drugs)]]</f>
        <v/>
      </c>
      <c r="E2379" t="str">
        <f>Table6[[#This Row],[HCV RNA prevalence (people who inject drugs)]]</f>
        <v/>
      </c>
      <c r="F2379" s="106" t="str">
        <f>IF(ISBLANK(Table6[[#This Row],[HCV viraemic prevalence among PWID]]),"",Table6[[#This Row],[HCV viraemic prevalence among PWID]])</f>
        <v/>
      </c>
      <c r="G2379" t="str">
        <f>IF(ISBLANK(Table6[[#This Row],[HCV RNA prevalence (people in prison)]]),"",Table6[[#This Row],[HCV RNA prevalence (people in prison)]])</f>
        <v/>
      </c>
      <c r="H2379" s="23"/>
      <c r="J2379" s="23"/>
      <c r="L23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9" s="23"/>
    </row>
    <row r="2380" spans="1:13" x14ac:dyDescent="0.25">
      <c r="A2380" s="49" t="s">
        <v>323</v>
      </c>
      <c r="B2380" s="49" t="s">
        <v>324</v>
      </c>
      <c r="C2380" s="49">
        <v>2002</v>
      </c>
      <c r="D2380" t="str">
        <f>Table6[[#This Row],[HCV antibody prevalence (people who inject drugs)]]</f>
        <v/>
      </c>
      <c r="E2380" t="str">
        <f>Table6[[#This Row],[HCV RNA prevalence (people who inject drugs)]]</f>
        <v/>
      </c>
      <c r="F2380" s="106" t="str">
        <f>IF(ISBLANK(Table6[[#This Row],[HCV viraemic prevalence among PWID]]),"",Table6[[#This Row],[HCV viraemic prevalence among PWID]])</f>
        <v/>
      </c>
      <c r="G2380" t="str">
        <f>IF(ISBLANK(Table6[[#This Row],[HCV RNA prevalence (people in prison)]]),"",Table6[[#This Row],[HCV RNA prevalence (people in prison)]])</f>
        <v/>
      </c>
      <c r="H2380" s="71"/>
      <c r="J2380" s="71"/>
      <c r="L23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0" s="23"/>
    </row>
    <row r="2381" spans="1:13" x14ac:dyDescent="0.25">
      <c r="A2381" t="s">
        <v>323</v>
      </c>
      <c r="B2381" t="s">
        <v>324</v>
      </c>
      <c r="C2381">
        <v>2003</v>
      </c>
      <c r="D2381" t="str">
        <f>Table6[[#This Row],[HCV antibody prevalence (people who inject drugs)]]</f>
        <v/>
      </c>
      <c r="E2381" t="str">
        <f>Table6[[#This Row],[HCV RNA prevalence (people who inject drugs)]]</f>
        <v/>
      </c>
      <c r="F2381" s="106" t="str">
        <f>IF(ISBLANK(Table6[[#This Row],[HCV viraemic prevalence among PWID]]),"",Table6[[#This Row],[HCV viraemic prevalence among PWID]])</f>
        <v/>
      </c>
      <c r="G2381" t="str">
        <f>IF(ISBLANK(Table6[[#This Row],[HCV RNA prevalence (people in prison)]]),"",Table6[[#This Row],[HCV RNA prevalence (people in prison)]])</f>
        <v/>
      </c>
      <c r="H2381" s="23"/>
      <c r="J2381" s="23"/>
      <c r="L23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1" s="23"/>
    </row>
    <row r="2382" spans="1:13" x14ac:dyDescent="0.25">
      <c r="A2382" s="49" t="s">
        <v>323</v>
      </c>
      <c r="B2382" s="49" t="s">
        <v>324</v>
      </c>
      <c r="C2382" s="49">
        <v>2004</v>
      </c>
      <c r="D2382" t="str">
        <f>Table6[[#This Row],[HCV antibody prevalence (people who inject drugs)]]</f>
        <v/>
      </c>
      <c r="E2382" t="str">
        <f>Table6[[#This Row],[HCV RNA prevalence (people who inject drugs)]]</f>
        <v/>
      </c>
      <c r="F2382" s="106" t="str">
        <f>IF(ISBLANK(Table6[[#This Row],[HCV viraemic prevalence among PWID]]),"",Table6[[#This Row],[HCV viraemic prevalence among PWID]])</f>
        <v/>
      </c>
      <c r="G2382" t="str">
        <f>IF(ISBLANK(Table6[[#This Row],[HCV RNA prevalence (people in prison)]]),"",Table6[[#This Row],[HCV RNA prevalence (people in prison)]])</f>
        <v/>
      </c>
      <c r="H2382" s="71"/>
      <c r="I2382">
        <v>2161.9480090000002</v>
      </c>
      <c r="J2382" s="71"/>
      <c r="K2382">
        <v>73.778991000000076</v>
      </c>
      <c r="L23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2" s="23"/>
    </row>
    <row r="2383" spans="1:13" x14ac:dyDescent="0.25">
      <c r="A2383" t="s">
        <v>323</v>
      </c>
      <c r="B2383" t="s">
        <v>324</v>
      </c>
      <c r="C2383">
        <v>2005</v>
      </c>
      <c r="D2383" t="str">
        <f>Table6[[#This Row],[HCV antibody prevalence (people who inject drugs)]]</f>
        <v/>
      </c>
      <c r="E2383" t="str">
        <f>Table6[[#This Row],[HCV RNA prevalence (people who inject drugs)]]</f>
        <v/>
      </c>
      <c r="F2383" s="106" t="str">
        <f>IF(ISBLANK(Table6[[#This Row],[HCV viraemic prevalence among PWID]]),"",Table6[[#This Row],[HCV viraemic prevalence among PWID]])</f>
        <v/>
      </c>
      <c r="G2383">
        <f>IF(ISBLANK(Table6[[#This Row],[HCV RNA prevalence (people in prison)]]),"",Table6[[#This Row],[HCV RNA prevalence (people in prison)]])</f>
        <v>0.22900000000000001</v>
      </c>
      <c r="H2383" s="23"/>
      <c r="I2383">
        <v>2161.9480090000002</v>
      </c>
      <c r="J2383" s="23"/>
      <c r="K2383">
        <v>73.778991000000076</v>
      </c>
      <c r="L23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3" s="23"/>
    </row>
    <row r="2384" spans="1:13" x14ac:dyDescent="0.25">
      <c r="A2384" s="49" t="s">
        <v>323</v>
      </c>
      <c r="B2384" s="49" t="s">
        <v>324</v>
      </c>
      <c r="C2384" s="49">
        <v>2006</v>
      </c>
      <c r="D2384" t="str">
        <f>Table6[[#This Row],[HCV antibody prevalence (people who inject drugs)]]</f>
        <v/>
      </c>
      <c r="E2384" t="str">
        <f>Table6[[#This Row],[HCV RNA prevalence (people who inject drugs)]]</f>
        <v/>
      </c>
      <c r="F2384" s="106" t="str">
        <f>IF(ISBLANK(Table6[[#This Row],[HCV viraemic prevalence among PWID]]),"",Table6[[#This Row],[HCV viraemic prevalence among PWID]])</f>
        <v/>
      </c>
      <c r="G2384" t="str">
        <f>IF(ISBLANK(Table6[[#This Row],[HCV RNA prevalence (people in prison)]]),"",Table6[[#This Row],[HCV RNA prevalence (people in prison)]])</f>
        <v/>
      </c>
      <c r="H2384" s="71"/>
      <c r="J2384" s="71"/>
      <c r="L23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4" s="23"/>
    </row>
    <row r="2385" spans="1:13" x14ac:dyDescent="0.25">
      <c r="A2385" t="s">
        <v>323</v>
      </c>
      <c r="B2385" t="s">
        <v>324</v>
      </c>
      <c r="C2385">
        <v>2007</v>
      </c>
      <c r="D2385" t="str">
        <f>Table6[[#This Row],[HCV antibody prevalence (people who inject drugs)]]</f>
        <v/>
      </c>
      <c r="E2385" t="str">
        <f>Table6[[#This Row],[HCV RNA prevalence (people who inject drugs)]]</f>
        <v/>
      </c>
      <c r="F2385" s="106" t="str">
        <f>IF(ISBLANK(Table6[[#This Row],[HCV viraemic prevalence among PWID]]),"",Table6[[#This Row],[HCV viraemic prevalence among PWID]])</f>
        <v/>
      </c>
      <c r="G2385" t="str">
        <f>IF(ISBLANK(Table6[[#This Row],[HCV RNA prevalence (people in prison)]]),"",Table6[[#This Row],[HCV RNA prevalence (people in prison)]])</f>
        <v/>
      </c>
      <c r="H2385" s="23"/>
      <c r="J2385" s="23"/>
      <c r="L23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5" s="23"/>
    </row>
    <row r="2386" spans="1:13" x14ac:dyDescent="0.25">
      <c r="A2386" s="49" t="s">
        <v>323</v>
      </c>
      <c r="B2386" s="49" t="s">
        <v>324</v>
      </c>
      <c r="C2386" s="49">
        <v>2008</v>
      </c>
      <c r="D2386">
        <f>Table6[[#This Row],[HCV antibody prevalence (people who inject drugs)]]</f>
        <v>0.86099999999999999</v>
      </c>
      <c r="E2386">
        <f>Table6[[#This Row],[HCV RNA prevalence (people who inject drugs)]]</f>
        <v>0.61</v>
      </c>
      <c r="F2386" s="106" t="str">
        <f>IF(ISBLANK(Table6[[#This Row],[HCV viraemic prevalence among PWID]]),"",Table6[[#This Row],[HCV viraemic prevalence among PWID]])</f>
        <v/>
      </c>
      <c r="G2386" t="str">
        <f>IF(ISBLANK(Table6[[#This Row],[HCV RNA prevalence (people in prison)]]),"",Table6[[#This Row],[HCV RNA prevalence (people in prison)]])</f>
        <v/>
      </c>
      <c r="H2386" s="71">
        <v>988.9991</v>
      </c>
      <c r="J2386" s="71">
        <v>15.060900000000011</v>
      </c>
      <c r="L238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1</v>
      </c>
      <c r="M2386" s="23">
        <v>0.56825999999999999</v>
      </c>
    </row>
    <row r="2387" spans="1:13" x14ac:dyDescent="0.25">
      <c r="A2387" t="s">
        <v>323</v>
      </c>
      <c r="B2387" t="s">
        <v>324</v>
      </c>
      <c r="C2387">
        <v>2009</v>
      </c>
      <c r="D2387" t="str">
        <f>Table6[[#This Row],[HCV antibody prevalence (people who inject drugs)]]</f>
        <v/>
      </c>
      <c r="E2387" t="str">
        <f>Table6[[#This Row],[HCV RNA prevalence (people who inject drugs)]]</f>
        <v/>
      </c>
      <c r="F2387" s="106" t="str">
        <f>IF(ISBLANK(Table6[[#This Row],[HCV viraemic prevalence among PWID]]),"",Table6[[#This Row],[HCV viraemic prevalence among PWID]])</f>
        <v/>
      </c>
      <c r="G2387" t="str">
        <f>IF(ISBLANK(Table6[[#This Row],[HCV RNA prevalence (people in prison)]]),"",Table6[[#This Row],[HCV RNA prevalence (people in prison)]])</f>
        <v/>
      </c>
      <c r="H2387" s="23"/>
      <c r="J2387" s="23"/>
      <c r="L23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7" s="23"/>
    </row>
    <row r="2388" spans="1:13" x14ac:dyDescent="0.25">
      <c r="A2388" s="49" t="s">
        <v>323</v>
      </c>
      <c r="B2388" s="49" t="s">
        <v>324</v>
      </c>
      <c r="C2388" s="49">
        <v>2010</v>
      </c>
      <c r="D2388" t="str">
        <f>Table6[[#This Row],[HCV antibody prevalence (people who inject drugs)]]</f>
        <v/>
      </c>
      <c r="E2388" t="str">
        <f>Table6[[#This Row],[HCV RNA prevalence (people who inject drugs)]]</f>
        <v/>
      </c>
      <c r="F2388" s="106" t="str">
        <f>IF(ISBLANK(Table6[[#This Row],[HCV viraemic prevalence among PWID]]),"",Table6[[#This Row],[HCV viraemic prevalence among PWID]])</f>
        <v/>
      </c>
      <c r="G2388" t="str">
        <f>IF(ISBLANK(Table6[[#This Row],[HCV RNA prevalence (people in prison)]]),"",Table6[[#This Row],[HCV RNA prevalence (people in prison)]])</f>
        <v/>
      </c>
      <c r="H2388" s="71"/>
      <c r="I2388">
        <v>2953.5751319999999</v>
      </c>
      <c r="J2388" s="71"/>
      <c r="K2388">
        <v>78.842868000000081</v>
      </c>
      <c r="L23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8" s="23"/>
    </row>
    <row r="2389" spans="1:13" x14ac:dyDescent="0.25">
      <c r="A2389" t="s">
        <v>323</v>
      </c>
      <c r="B2389" t="s">
        <v>324</v>
      </c>
      <c r="C2389">
        <v>2011</v>
      </c>
      <c r="D2389" t="str">
        <f>Table6[[#This Row],[HCV antibody prevalence (people who inject drugs)]]</f>
        <v/>
      </c>
      <c r="E2389" t="str">
        <f>Table6[[#This Row],[HCV RNA prevalence (people who inject drugs)]]</f>
        <v/>
      </c>
      <c r="F2389" s="106" t="str">
        <f>IF(ISBLANK(Table6[[#This Row],[HCV viraemic prevalence among PWID]]),"",Table6[[#This Row],[HCV viraemic prevalence among PWID]])</f>
        <v/>
      </c>
      <c r="G2389" t="str">
        <f>IF(ISBLANK(Table6[[#This Row],[HCV RNA prevalence (people in prison)]]),"",Table6[[#This Row],[HCV RNA prevalence (people in prison)]])</f>
        <v/>
      </c>
      <c r="H2389" s="23"/>
      <c r="J2389" s="23"/>
      <c r="L23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9" s="23"/>
    </row>
    <row r="2390" spans="1:13" x14ac:dyDescent="0.25">
      <c r="A2390" s="49" t="s">
        <v>323</v>
      </c>
      <c r="B2390" s="49" t="s">
        <v>324</v>
      </c>
      <c r="C2390" s="49">
        <v>2012</v>
      </c>
      <c r="D2390" t="str">
        <f>Table6[[#This Row],[HCV antibody prevalence (people who inject drugs)]]</f>
        <v/>
      </c>
      <c r="E2390" t="str">
        <f>Table6[[#This Row],[HCV RNA prevalence (people who inject drugs)]]</f>
        <v/>
      </c>
      <c r="F2390" s="106" t="str">
        <f>IF(ISBLANK(Table6[[#This Row],[HCV viraemic prevalence among PWID]]),"",Table6[[#This Row],[HCV viraemic prevalence among PWID]])</f>
        <v/>
      </c>
      <c r="G2390" t="str">
        <f>IF(ISBLANK(Table6[[#This Row],[HCV RNA prevalence (people in prison)]]),"",Table6[[#This Row],[HCV RNA prevalence (people in prison)]])</f>
        <v/>
      </c>
      <c r="H2390" s="71"/>
      <c r="J2390" s="71"/>
      <c r="L23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0" s="23"/>
    </row>
    <row r="2391" spans="1:13" x14ac:dyDescent="0.25">
      <c r="A2391" t="s">
        <v>323</v>
      </c>
      <c r="B2391" t="s">
        <v>324</v>
      </c>
      <c r="C2391">
        <v>2013</v>
      </c>
      <c r="D2391" t="str">
        <f>Table6[[#This Row],[HCV antibody prevalence (people who inject drugs)]]</f>
        <v/>
      </c>
      <c r="E2391" t="str">
        <f>Table6[[#This Row],[HCV RNA prevalence (people who inject drugs)]]</f>
        <v/>
      </c>
      <c r="F2391" s="106" t="str">
        <f>IF(ISBLANK(Table6[[#This Row],[HCV viraemic prevalence among PWID]]),"",Table6[[#This Row],[HCV viraemic prevalence among PWID]])</f>
        <v/>
      </c>
      <c r="G2391" t="str">
        <f>IF(ISBLANK(Table6[[#This Row],[HCV RNA prevalence (people in prison)]]),"",Table6[[#This Row],[HCV RNA prevalence (people in prison)]])</f>
        <v/>
      </c>
      <c r="H2391" s="23"/>
      <c r="J2391" s="23"/>
      <c r="L23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1" s="23"/>
    </row>
    <row r="2392" spans="1:13" x14ac:dyDescent="0.25">
      <c r="A2392" s="49" t="s">
        <v>323</v>
      </c>
      <c r="B2392" s="49" t="s">
        <v>324</v>
      </c>
      <c r="C2392" s="49">
        <v>2014</v>
      </c>
      <c r="D2392" t="str">
        <f>Table6[[#This Row],[HCV antibody prevalence (people who inject drugs)]]</f>
        <v/>
      </c>
      <c r="E2392" t="str">
        <f>Table6[[#This Row],[HCV RNA prevalence (people who inject drugs)]]</f>
        <v/>
      </c>
      <c r="F2392" s="106" t="str">
        <f>IF(ISBLANK(Table6[[#This Row],[HCV viraemic prevalence among PWID]]),"",Table6[[#This Row],[HCV viraemic prevalence among PWID]])</f>
        <v/>
      </c>
      <c r="G2392" t="str">
        <f>IF(ISBLANK(Table6[[#This Row],[HCV RNA prevalence (people in prison)]]),"",Table6[[#This Row],[HCV RNA prevalence (people in prison)]])</f>
        <v/>
      </c>
      <c r="H2392" s="71"/>
      <c r="I2392">
        <v>1389.9033629999999</v>
      </c>
      <c r="J2392" s="71"/>
      <c r="K2392">
        <v>26.919637000000019</v>
      </c>
      <c r="L23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2" s="23"/>
    </row>
    <row r="2393" spans="1:13" x14ac:dyDescent="0.25">
      <c r="A2393" t="s">
        <v>323</v>
      </c>
      <c r="B2393" t="s">
        <v>324</v>
      </c>
      <c r="C2393">
        <v>2015</v>
      </c>
      <c r="D2393" t="str">
        <f>Table6[[#This Row],[HCV antibody prevalence (people who inject drugs)]]</f>
        <v/>
      </c>
      <c r="E2393" t="str">
        <f>Table6[[#This Row],[HCV RNA prevalence (people who inject drugs)]]</f>
        <v/>
      </c>
      <c r="F2393" s="106">
        <f>IF(ISBLANK(Table6[[#This Row],[HCV viraemic prevalence among PWID]]),"",Table6[[#This Row],[HCV viraemic prevalence among PWID]])</f>
        <v>0.70900000000000007</v>
      </c>
      <c r="G2393" t="str">
        <f>IF(ISBLANK(Table6[[#This Row],[HCV RNA prevalence (people in prison)]]),"",Table6[[#This Row],[HCV RNA prevalence (people in prison)]])</f>
        <v/>
      </c>
      <c r="H2393" s="23">
        <v>1149.5087900000001</v>
      </c>
      <c r="J2393" s="23">
        <v>17.505210000000019</v>
      </c>
      <c r="L239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70900000000000007</v>
      </c>
      <c r="M2393" s="23"/>
    </row>
    <row r="2394" spans="1:13" x14ac:dyDescent="0.25">
      <c r="A2394" s="49" t="s">
        <v>323</v>
      </c>
      <c r="B2394" s="49" t="s">
        <v>324</v>
      </c>
      <c r="C2394" s="49">
        <v>2016</v>
      </c>
      <c r="D2394" t="str">
        <f>Table6[[#This Row],[HCV antibody prevalence (people who inject drugs)]]</f>
        <v/>
      </c>
      <c r="E2394" t="str">
        <f>Table6[[#This Row],[HCV RNA prevalence (people who inject drugs)]]</f>
        <v/>
      </c>
      <c r="F2394" s="106" t="str">
        <f>IF(ISBLANK(Table6[[#This Row],[HCV viraemic prevalence among PWID]]),"",Table6[[#This Row],[HCV viraemic prevalence among PWID]])</f>
        <v/>
      </c>
      <c r="G2394" t="str">
        <f>IF(ISBLANK(Table6[[#This Row],[HCV RNA prevalence (people in prison)]]),"",Table6[[#This Row],[HCV RNA prevalence (people in prison)]])</f>
        <v/>
      </c>
      <c r="H2394" s="71"/>
      <c r="J2394" s="71"/>
      <c r="L23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4" s="23"/>
    </row>
    <row r="2395" spans="1:13" x14ac:dyDescent="0.25">
      <c r="A2395" t="s">
        <v>323</v>
      </c>
      <c r="B2395" t="s">
        <v>324</v>
      </c>
      <c r="C2395">
        <v>2017</v>
      </c>
      <c r="D2395" t="str">
        <f>Table6[[#This Row],[HCV antibody prevalence (people who inject drugs)]]</f>
        <v/>
      </c>
      <c r="E2395" t="str">
        <f>Table6[[#This Row],[HCV RNA prevalence (people who inject drugs)]]</f>
        <v/>
      </c>
      <c r="F2395" s="106" t="str">
        <f>IF(ISBLANK(Table6[[#This Row],[HCV viraemic prevalence among PWID]]),"",Table6[[#This Row],[HCV viraemic prevalence among PWID]])</f>
        <v/>
      </c>
      <c r="G2395" t="str">
        <f>IF(ISBLANK(Table6[[#This Row],[HCV RNA prevalence (people in prison)]]),"",Table6[[#This Row],[HCV RNA prevalence (people in prison)]])</f>
        <v/>
      </c>
      <c r="H2395" s="23"/>
      <c r="I2395">
        <v>2044.3059000000001</v>
      </c>
      <c r="J2395" s="23"/>
      <c r="K2395">
        <v>39.594100000000033</v>
      </c>
      <c r="L23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5" s="23"/>
    </row>
    <row r="2396" spans="1:13" x14ac:dyDescent="0.25">
      <c r="A2396" s="49" t="s">
        <v>323</v>
      </c>
      <c r="B2396" s="49" t="s">
        <v>324</v>
      </c>
      <c r="C2396" s="49">
        <v>2018</v>
      </c>
      <c r="D2396" t="str">
        <f>Table6[[#This Row],[HCV antibody prevalence (people who inject drugs)]]</f>
        <v/>
      </c>
      <c r="E2396" t="str">
        <f>Table6[[#This Row],[HCV RNA prevalence (people who inject drugs)]]</f>
        <v/>
      </c>
      <c r="F2396" s="106" t="str">
        <f>IF(ISBLANK(Table6[[#This Row],[HCV viraemic prevalence among PWID]]),"",Table6[[#This Row],[HCV viraemic prevalence among PWID]])</f>
        <v/>
      </c>
      <c r="G2396" t="str">
        <f>IF(ISBLANK(Table6[[#This Row],[HCV RNA prevalence (people in prison)]]),"",Table6[[#This Row],[HCV RNA prevalence (people in prison)]])</f>
        <v/>
      </c>
      <c r="H2396" s="71"/>
      <c r="J2396" s="71"/>
      <c r="L23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6" s="23"/>
    </row>
    <row r="2397" spans="1:13" x14ac:dyDescent="0.25">
      <c r="A2397" t="s">
        <v>323</v>
      </c>
      <c r="B2397" t="s">
        <v>324</v>
      </c>
      <c r="C2397">
        <v>2019</v>
      </c>
      <c r="D2397" t="str">
        <f>Table6[[#This Row],[HCV antibody prevalence (people who inject drugs)]]</f>
        <v/>
      </c>
      <c r="E2397" t="str">
        <f>Table6[[#This Row],[HCV RNA prevalence (people who inject drugs)]]</f>
        <v/>
      </c>
      <c r="F2397" s="106" t="str">
        <f>IF(ISBLANK(Table6[[#This Row],[HCV viraemic prevalence among PWID]]),"",Table6[[#This Row],[HCV viraemic prevalence among PWID]])</f>
        <v/>
      </c>
      <c r="G2397" t="str">
        <f>IF(ISBLANK(Table6[[#This Row],[HCV RNA prevalence (people in prison)]]),"",Table6[[#This Row],[HCV RNA prevalence (people in prison)]])</f>
        <v/>
      </c>
      <c r="H2397" s="23"/>
      <c r="J2397" s="23"/>
      <c r="L23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7" s="23"/>
    </row>
    <row r="2398" spans="1:13" x14ac:dyDescent="0.25">
      <c r="A2398" s="49" t="s">
        <v>323</v>
      </c>
      <c r="B2398" s="49" t="s">
        <v>324</v>
      </c>
      <c r="C2398" s="49">
        <v>2020</v>
      </c>
      <c r="D2398" t="str">
        <f>Table6[[#This Row],[HCV antibody prevalence (people who inject drugs)]]</f>
        <v/>
      </c>
      <c r="E2398" t="str">
        <f>Table6[[#This Row],[HCV RNA prevalence (people who inject drugs)]]</f>
        <v/>
      </c>
      <c r="F2398" s="106" t="str">
        <f>IF(ISBLANK(Table6[[#This Row],[HCV viraemic prevalence among PWID]]),"",Table6[[#This Row],[HCV viraemic prevalence among PWID]])</f>
        <v/>
      </c>
      <c r="G2398" t="str">
        <f>IF(ISBLANK(Table6[[#This Row],[HCV RNA prevalence (people in prison)]]),"",Table6[[#This Row],[HCV RNA prevalence (people in prison)]])</f>
        <v/>
      </c>
      <c r="H2398" s="71"/>
      <c r="J2398" s="71"/>
      <c r="L23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8" s="23"/>
    </row>
    <row r="2399" spans="1:13" x14ac:dyDescent="0.25">
      <c r="A2399" t="s">
        <v>323</v>
      </c>
      <c r="B2399" t="s">
        <v>324</v>
      </c>
      <c r="C2399">
        <v>2021</v>
      </c>
      <c r="D2399" t="str">
        <f>Table6[[#This Row],[HCV antibody prevalence (people who inject drugs)]]</f>
        <v/>
      </c>
      <c r="E2399" t="str">
        <f>Table6[[#This Row],[HCV RNA prevalence (people who inject drugs)]]</f>
        <v/>
      </c>
      <c r="F2399" s="106" t="str">
        <f>IF(ISBLANK(Table6[[#This Row],[HCV viraemic prevalence among PWID]]),"",Table6[[#This Row],[HCV viraemic prevalence among PWID]])</f>
        <v/>
      </c>
      <c r="G2399" t="str">
        <f>IF(ISBLANK(Table6[[#This Row],[HCV RNA prevalence (people in prison)]]),"",Table6[[#This Row],[HCV RNA prevalence (people in prison)]])</f>
        <v/>
      </c>
      <c r="H2399" s="23"/>
      <c r="J2399" s="23"/>
      <c r="L23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9" s="23"/>
    </row>
    <row r="2400" spans="1:13" x14ac:dyDescent="0.25">
      <c r="A2400" s="49" t="s">
        <v>323</v>
      </c>
      <c r="B2400" s="49" t="s">
        <v>324</v>
      </c>
      <c r="C2400" s="49">
        <v>2022</v>
      </c>
      <c r="D2400" t="str">
        <f>Table6[[#This Row],[HCV antibody prevalence (people who inject drugs)]]</f>
        <v/>
      </c>
      <c r="E2400" t="str">
        <f>Table6[[#This Row],[HCV RNA prevalence (people who inject drugs)]]</f>
        <v/>
      </c>
      <c r="F2400" s="106" t="str">
        <f>IF(ISBLANK(Table6[[#This Row],[HCV viraemic prevalence among PWID]]),"",Table6[[#This Row],[HCV viraemic prevalence among PWID]])</f>
        <v/>
      </c>
      <c r="G2400" t="str">
        <f>IF(ISBLANK(Table6[[#This Row],[HCV RNA prevalence (people in prison)]]),"",Table6[[#This Row],[HCV RNA prevalence (people in prison)]])</f>
        <v/>
      </c>
      <c r="H2400" s="71"/>
      <c r="J2400" s="71"/>
      <c r="L24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0" s="23"/>
    </row>
    <row r="2401" spans="1:13" x14ac:dyDescent="0.25">
      <c r="A2401" t="s">
        <v>323</v>
      </c>
      <c r="B2401" t="s">
        <v>324</v>
      </c>
      <c r="C2401">
        <v>2023</v>
      </c>
      <c r="D2401" t="str">
        <f>Table6[[#This Row],[HCV antibody prevalence (people who inject drugs)]]</f>
        <v/>
      </c>
      <c r="E2401" t="str">
        <f>Table6[[#This Row],[HCV RNA prevalence (people who inject drugs)]]</f>
        <v/>
      </c>
      <c r="F2401" s="106" t="str">
        <f>IF(ISBLANK(Table6[[#This Row],[HCV viraemic prevalence among PWID]]),"",Table6[[#This Row],[HCV viraemic prevalence among PWID]])</f>
        <v/>
      </c>
      <c r="G2401" t="str">
        <f>IF(ISBLANK(Table6[[#This Row],[HCV RNA prevalence (people in prison)]]),"",Table6[[#This Row],[HCV RNA prevalence (people in prison)]])</f>
        <v/>
      </c>
      <c r="H2401" s="23"/>
      <c r="J2401" s="23"/>
      <c r="L24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1" s="23"/>
    </row>
    <row r="2402" spans="1:13" x14ac:dyDescent="0.25">
      <c r="A2402" s="49" t="s">
        <v>325</v>
      </c>
      <c r="B2402" s="49" t="s">
        <v>326</v>
      </c>
      <c r="C2402" s="49">
        <v>2000</v>
      </c>
      <c r="D2402" t="str">
        <f>Table6[[#This Row],[HCV antibody prevalence (people who inject drugs)]]</f>
        <v/>
      </c>
      <c r="E2402" t="str">
        <f>Table6[[#This Row],[HCV RNA prevalence (people who inject drugs)]]</f>
        <v/>
      </c>
      <c r="F2402" s="106" t="str">
        <f>IF(ISBLANK(Table6[[#This Row],[HCV viraemic prevalence among PWID]]),"",Table6[[#This Row],[HCV viraemic prevalence among PWID]])</f>
        <v/>
      </c>
      <c r="G2402" t="str">
        <f>IF(ISBLANK(Table6[[#This Row],[HCV RNA prevalence (people in prison)]]),"",Table6[[#This Row],[HCV RNA prevalence (people in prison)]])</f>
        <v/>
      </c>
      <c r="H2402" s="71"/>
      <c r="J2402" s="71"/>
      <c r="L24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2" s="23"/>
    </row>
    <row r="2403" spans="1:13" x14ac:dyDescent="0.25">
      <c r="A2403" t="s">
        <v>325</v>
      </c>
      <c r="B2403" t="s">
        <v>326</v>
      </c>
      <c r="C2403">
        <v>2001</v>
      </c>
      <c r="D2403" t="str">
        <f>Table6[[#This Row],[HCV antibody prevalence (people who inject drugs)]]</f>
        <v/>
      </c>
      <c r="E2403" t="str">
        <f>Table6[[#This Row],[HCV RNA prevalence (people who inject drugs)]]</f>
        <v/>
      </c>
      <c r="F2403" s="106" t="str">
        <f>IF(ISBLANK(Table6[[#This Row],[HCV viraemic prevalence among PWID]]),"",Table6[[#This Row],[HCV viraemic prevalence among PWID]])</f>
        <v/>
      </c>
      <c r="G2403" t="str">
        <f>IF(ISBLANK(Table6[[#This Row],[HCV RNA prevalence (people in prison)]]),"",Table6[[#This Row],[HCV RNA prevalence (people in prison)]])</f>
        <v/>
      </c>
      <c r="H2403" s="23"/>
      <c r="J2403" s="23"/>
      <c r="L24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3" s="23"/>
    </row>
    <row r="2404" spans="1:13" x14ac:dyDescent="0.25">
      <c r="A2404" s="49" t="s">
        <v>325</v>
      </c>
      <c r="B2404" s="49" t="s">
        <v>326</v>
      </c>
      <c r="C2404" s="49">
        <v>2002</v>
      </c>
      <c r="D2404" t="str">
        <f>Table6[[#This Row],[HCV antibody prevalence (people who inject drugs)]]</f>
        <v/>
      </c>
      <c r="E2404" t="str">
        <f>Table6[[#This Row],[HCV RNA prevalence (people who inject drugs)]]</f>
        <v/>
      </c>
      <c r="F2404" s="106" t="str">
        <f>IF(ISBLANK(Table6[[#This Row],[HCV viraemic prevalence among PWID]]),"",Table6[[#This Row],[HCV viraemic prevalence among PWID]])</f>
        <v/>
      </c>
      <c r="G2404" t="str">
        <f>IF(ISBLANK(Table6[[#This Row],[HCV RNA prevalence (people in prison)]]),"",Table6[[#This Row],[HCV RNA prevalence (people in prison)]])</f>
        <v/>
      </c>
      <c r="H2404" s="71"/>
      <c r="J2404" s="71"/>
      <c r="L24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4" s="23"/>
    </row>
    <row r="2405" spans="1:13" x14ac:dyDescent="0.25">
      <c r="A2405" t="s">
        <v>325</v>
      </c>
      <c r="B2405" t="s">
        <v>326</v>
      </c>
      <c r="C2405">
        <v>2003</v>
      </c>
      <c r="D2405" t="str">
        <f>Table6[[#This Row],[HCV antibody prevalence (people who inject drugs)]]</f>
        <v/>
      </c>
      <c r="E2405" t="str">
        <f>Table6[[#This Row],[HCV RNA prevalence (people who inject drugs)]]</f>
        <v/>
      </c>
      <c r="F2405" s="106" t="str">
        <f>IF(ISBLANK(Table6[[#This Row],[HCV viraemic prevalence among PWID]]),"",Table6[[#This Row],[HCV viraemic prevalence among PWID]])</f>
        <v/>
      </c>
      <c r="G2405" t="str">
        <f>IF(ISBLANK(Table6[[#This Row],[HCV RNA prevalence (people in prison)]]),"",Table6[[#This Row],[HCV RNA prevalence (people in prison)]])</f>
        <v/>
      </c>
      <c r="H2405" s="23"/>
      <c r="J2405" s="23"/>
      <c r="L24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5" s="23"/>
    </row>
    <row r="2406" spans="1:13" x14ac:dyDescent="0.25">
      <c r="A2406" s="49" t="s">
        <v>325</v>
      </c>
      <c r="B2406" s="49" t="s">
        <v>326</v>
      </c>
      <c r="C2406" s="49">
        <v>2004</v>
      </c>
      <c r="D2406" t="str">
        <f>Table6[[#This Row],[HCV antibody prevalence (people who inject drugs)]]</f>
        <v/>
      </c>
      <c r="E2406" t="str">
        <f>Table6[[#This Row],[HCV RNA prevalence (people who inject drugs)]]</f>
        <v/>
      </c>
      <c r="F2406" s="106" t="str">
        <f>IF(ISBLANK(Table6[[#This Row],[HCV viraemic prevalence among PWID]]),"",Table6[[#This Row],[HCV viraemic prevalence among PWID]])</f>
        <v/>
      </c>
      <c r="G2406" t="str">
        <f>IF(ISBLANK(Table6[[#This Row],[HCV RNA prevalence (people in prison)]]),"",Table6[[#This Row],[HCV RNA prevalence (people in prison)]])</f>
        <v/>
      </c>
      <c r="H2406" s="71"/>
      <c r="J2406" s="71"/>
      <c r="L24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6" s="23"/>
    </row>
    <row r="2407" spans="1:13" x14ac:dyDescent="0.25">
      <c r="A2407" t="s">
        <v>325</v>
      </c>
      <c r="B2407" t="s">
        <v>326</v>
      </c>
      <c r="C2407">
        <v>2005</v>
      </c>
      <c r="D2407" t="str">
        <f>Table6[[#This Row],[HCV antibody prevalence (people who inject drugs)]]</f>
        <v/>
      </c>
      <c r="E2407" t="str">
        <f>Table6[[#This Row],[HCV RNA prevalence (people who inject drugs)]]</f>
        <v/>
      </c>
      <c r="F2407" s="106" t="str">
        <f>IF(ISBLANK(Table6[[#This Row],[HCV viraemic prevalence among PWID]]),"",Table6[[#This Row],[HCV viraemic prevalence among PWID]])</f>
        <v/>
      </c>
      <c r="G2407" t="str">
        <f>IF(ISBLANK(Table6[[#This Row],[HCV RNA prevalence (people in prison)]]),"",Table6[[#This Row],[HCV RNA prevalence (people in prison)]])</f>
        <v/>
      </c>
      <c r="H2407" s="23"/>
      <c r="J2407" s="23"/>
      <c r="L24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7" s="23"/>
    </row>
    <row r="2408" spans="1:13" x14ac:dyDescent="0.25">
      <c r="A2408" s="49" t="s">
        <v>325</v>
      </c>
      <c r="B2408" s="49" t="s">
        <v>326</v>
      </c>
      <c r="C2408" s="49">
        <v>2006</v>
      </c>
      <c r="D2408" t="str">
        <f>Table6[[#This Row],[HCV antibody prevalence (people who inject drugs)]]</f>
        <v/>
      </c>
      <c r="E2408" t="str">
        <f>Table6[[#This Row],[HCV RNA prevalence (people who inject drugs)]]</f>
        <v/>
      </c>
      <c r="F2408" s="106" t="str">
        <f>IF(ISBLANK(Table6[[#This Row],[HCV viraemic prevalence among PWID]]),"",Table6[[#This Row],[HCV viraemic prevalence among PWID]])</f>
        <v/>
      </c>
      <c r="G2408" t="str">
        <f>IF(ISBLANK(Table6[[#This Row],[HCV RNA prevalence (people in prison)]]),"",Table6[[#This Row],[HCV RNA prevalence (people in prison)]])</f>
        <v/>
      </c>
      <c r="H2408" s="71"/>
      <c r="J2408" s="71"/>
      <c r="L24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8" s="23"/>
    </row>
    <row r="2409" spans="1:13" x14ac:dyDescent="0.25">
      <c r="A2409" t="s">
        <v>325</v>
      </c>
      <c r="B2409" t="s">
        <v>326</v>
      </c>
      <c r="C2409">
        <v>2007</v>
      </c>
      <c r="D2409" t="str">
        <f>Table6[[#This Row],[HCV antibody prevalence (people who inject drugs)]]</f>
        <v/>
      </c>
      <c r="E2409" t="str">
        <f>Table6[[#This Row],[HCV RNA prevalence (people who inject drugs)]]</f>
        <v/>
      </c>
      <c r="F2409" s="106" t="str">
        <f>IF(ISBLANK(Table6[[#This Row],[HCV viraemic prevalence among PWID]]),"",Table6[[#This Row],[HCV viraemic prevalence among PWID]])</f>
        <v/>
      </c>
      <c r="G2409" t="str">
        <f>IF(ISBLANK(Table6[[#This Row],[HCV RNA prevalence (people in prison)]]),"",Table6[[#This Row],[HCV RNA prevalence (people in prison)]])</f>
        <v/>
      </c>
      <c r="H2409" s="23"/>
      <c r="J2409" s="23"/>
      <c r="L24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9" s="23"/>
    </row>
    <row r="2410" spans="1:13" x14ac:dyDescent="0.25">
      <c r="A2410" s="49" t="s">
        <v>325</v>
      </c>
      <c r="B2410" s="49" t="s">
        <v>326</v>
      </c>
      <c r="C2410" s="49">
        <v>2008</v>
      </c>
      <c r="D2410" t="str">
        <f>Table6[[#This Row],[HCV antibody prevalence (people who inject drugs)]]</f>
        <v/>
      </c>
      <c r="E2410" t="str">
        <f>Table6[[#This Row],[HCV RNA prevalence (people who inject drugs)]]</f>
        <v/>
      </c>
      <c r="F2410" s="106" t="str">
        <f>IF(ISBLANK(Table6[[#This Row],[HCV viraemic prevalence among PWID]]),"",Table6[[#This Row],[HCV viraemic prevalence among PWID]])</f>
        <v/>
      </c>
      <c r="G2410" t="str">
        <f>IF(ISBLANK(Table6[[#This Row],[HCV RNA prevalence (people in prison)]]),"",Table6[[#This Row],[HCV RNA prevalence (people in prison)]])</f>
        <v/>
      </c>
      <c r="H2410" s="71"/>
      <c r="J2410" s="71"/>
      <c r="L24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0" s="23"/>
    </row>
    <row r="2411" spans="1:13" x14ac:dyDescent="0.25">
      <c r="A2411" t="s">
        <v>325</v>
      </c>
      <c r="B2411" t="s">
        <v>326</v>
      </c>
      <c r="C2411">
        <v>2009</v>
      </c>
      <c r="D2411" t="str">
        <f>Table6[[#This Row],[HCV antibody prevalence (people who inject drugs)]]</f>
        <v/>
      </c>
      <c r="E2411" t="str">
        <f>Table6[[#This Row],[HCV RNA prevalence (people who inject drugs)]]</f>
        <v/>
      </c>
      <c r="F2411" s="106" t="str">
        <f>IF(ISBLANK(Table6[[#This Row],[HCV viraemic prevalence among PWID]]),"",Table6[[#This Row],[HCV viraemic prevalence among PWID]])</f>
        <v/>
      </c>
      <c r="G2411" t="str">
        <f>IF(ISBLANK(Table6[[#This Row],[HCV RNA prevalence (people in prison)]]),"",Table6[[#This Row],[HCV RNA prevalence (people in prison)]])</f>
        <v/>
      </c>
      <c r="H2411" s="23"/>
      <c r="J2411" s="23"/>
      <c r="L24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1" s="23"/>
    </row>
    <row r="2412" spans="1:13" x14ac:dyDescent="0.25">
      <c r="A2412" s="49" t="s">
        <v>325</v>
      </c>
      <c r="B2412" s="49" t="s">
        <v>326</v>
      </c>
      <c r="C2412" s="49">
        <v>2010</v>
      </c>
      <c r="D2412" t="str">
        <f>Table6[[#This Row],[HCV antibody prevalence (people who inject drugs)]]</f>
        <v/>
      </c>
      <c r="E2412" t="str">
        <f>Table6[[#This Row],[HCV RNA prevalence (people who inject drugs)]]</f>
        <v/>
      </c>
      <c r="F2412" s="106" t="str">
        <f>IF(ISBLANK(Table6[[#This Row],[HCV viraemic prevalence among PWID]]),"",Table6[[#This Row],[HCV viraemic prevalence among PWID]])</f>
        <v/>
      </c>
      <c r="G2412" t="str">
        <f>IF(ISBLANK(Table6[[#This Row],[HCV RNA prevalence (people in prison)]]),"",Table6[[#This Row],[HCV RNA prevalence (people in prison)]])</f>
        <v/>
      </c>
      <c r="H2412" s="71"/>
      <c r="J2412" s="71"/>
      <c r="L24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2" s="23"/>
    </row>
    <row r="2413" spans="1:13" x14ac:dyDescent="0.25">
      <c r="A2413" t="s">
        <v>325</v>
      </c>
      <c r="B2413" t="s">
        <v>326</v>
      </c>
      <c r="C2413">
        <v>2011</v>
      </c>
      <c r="D2413" t="str">
        <f>Table6[[#This Row],[HCV antibody prevalence (people who inject drugs)]]</f>
        <v/>
      </c>
      <c r="E2413" t="str">
        <f>Table6[[#This Row],[HCV RNA prevalence (people who inject drugs)]]</f>
        <v/>
      </c>
      <c r="F2413" s="106" t="str">
        <f>IF(ISBLANK(Table6[[#This Row],[HCV viraemic prevalence among PWID]]),"",Table6[[#This Row],[HCV viraemic prevalence among PWID]])</f>
        <v/>
      </c>
      <c r="G2413" t="str">
        <f>IF(ISBLANK(Table6[[#This Row],[HCV RNA prevalence (people in prison)]]),"",Table6[[#This Row],[HCV RNA prevalence (people in prison)]])</f>
        <v/>
      </c>
      <c r="H2413" s="23"/>
      <c r="J2413" s="23"/>
      <c r="L24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3" s="23"/>
    </row>
    <row r="2414" spans="1:13" x14ac:dyDescent="0.25">
      <c r="A2414" s="49" t="s">
        <v>325</v>
      </c>
      <c r="B2414" s="49" t="s">
        <v>326</v>
      </c>
      <c r="C2414" s="49">
        <v>2012</v>
      </c>
      <c r="D2414" t="str">
        <f>Table6[[#This Row],[HCV antibody prevalence (people who inject drugs)]]</f>
        <v/>
      </c>
      <c r="E2414" t="str">
        <f>Table6[[#This Row],[HCV RNA prevalence (people who inject drugs)]]</f>
        <v/>
      </c>
      <c r="F2414" s="106" t="str">
        <f>IF(ISBLANK(Table6[[#This Row],[HCV viraemic prevalence among PWID]]),"",Table6[[#This Row],[HCV viraemic prevalence among PWID]])</f>
        <v/>
      </c>
      <c r="G2414" t="str">
        <f>IF(ISBLANK(Table6[[#This Row],[HCV RNA prevalence (people in prison)]]),"",Table6[[#This Row],[HCV RNA prevalence (people in prison)]])</f>
        <v/>
      </c>
      <c r="H2414" s="71"/>
      <c r="J2414" s="71"/>
      <c r="L24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4" s="23"/>
    </row>
    <row r="2415" spans="1:13" x14ac:dyDescent="0.25">
      <c r="A2415" t="s">
        <v>325</v>
      </c>
      <c r="B2415" t="s">
        <v>326</v>
      </c>
      <c r="C2415">
        <v>2013</v>
      </c>
      <c r="D2415" t="str">
        <f>Table6[[#This Row],[HCV antibody prevalence (people who inject drugs)]]</f>
        <v/>
      </c>
      <c r="E2415" t="str">
        <f>Table6[[#This Row],[HCV RNA prevalence (people who inject drugs)]]</f>
        <v/>
      </c>
      <c r="F2415" s="106" t="str">
        <f>IF(ISBLANK(Table6[[#This Row],[HCV viraemic prevalence among PWID]]),"",Table6[[#This Row],[HCV viraemic prevalence among PWID]])</f>
        <v/>
      </c>
      <c r="G2415" t="str">
        <f>IF(ISBLANK(Table6[[#This Row],[HCV RNA prevalence (people in prison)]]),"",Table6[[#This Row],[HCV RNA prevalence (people in prison)]])</f>
        <v/>
      </c>
      <c r="H2415" s="23"/>
      <c r="J2415" s="23"/>
      <c r="L24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5" s="23"/>
    </row>
    <row r="2416" spans="1:13" x14ac:dyDescent="0.25">
      <c r="A2416" s="49" t="s">
        <v>325</v>
      </c>
      <c r="B2416" s="49" t="s">
        <v>326</v>
      </c>
      <c r="C2416" s="49">
        <v>2014</v>
      </c>
      <c r="D2416" t="str">
        <f>Table6[[#This Row],[HCV antibody prevalence (people who inject drugs)]]</f>
        <v/>
      </c>
      <c r="E2416" t="str">
        <f>Table6[[#This Row],[HCV RNA prevalence (people who inject drugs)]]</f>
        <v/>
      </c>
      <c r="F2416" s="106" t="str">
        <f>IF(ISBLANK(Table6[[#This Row],[HCV viraemic prevalence among PWID]]),"",Table6[[#This Row],[HCV viraemic prevalence among PWID]])</f>
        <v/>
      </c>
      <c r="G2416" t="str">
        <f>IF(ISBLANK(Table6[[#This Row],[HCV RNA prevalence (people in prison)]]),"",Table6[[#This Row],[HCV RNA prevalence (people in prison)]])</f>
        <v/>
      </c>
      <c r="H2416" s="71"/>
      <c r="J2416" s="71"/>
      <c r="L24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6" s="23"/>
    </row>
    <row r="2417" spans="1:13" x14ac:dyDescent="0.25">
      <c r="A2417" t="s">
        <v>325</v>
      </c>
      <c r="B2417" t="s">
        <v>326</v>
      </c>
      <c r="C2417">
        <v>2015</v>
      </c>
      <c r="D2417" t="str">
        <f>Table6[[#This Row],[HCV antibody prevalence (people who inject drugs)]]</f>
        <v/>
      </c>
      <c r="E2417" t="str">
        <f>Table6[[#This Row],[HCV RNA prevalence (people who inject drugs)]]</f>
        <v/>
      </c>
      <c r="F2417" s="106" t="str">
        <f>IF(ISBLANK(Table6[[#This Row],[HCV viraemic prevalence among PWID]]),"",Table6[[#This Row],[HCV viraemic prevalence among PWID]])</f>
        <v/>
      </c>
      <c r="G2417" t="str">
        <f>IF(ISBLANK(Table6[[#This Row],[HCV RNA prevalence (people in prison)]]),"",Table6[[#This Row],[HCV RNA prevalence (people in prison)]])</f>
        <v/>
      </c>
      <c r="H2417" s="23"/>
      <c r="J2417" s="23"/>
      <c r="L24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7" s="23"/>
    </row>
    <row r="2418" spans="1:13" x14ac:dyDescent="0.25">
      <c r="A2418" s="49" t="s">
        <v>325</v>
      </c>
      <c r="B2418" s="49" t="s">
        <v>326</v>
      </c>
      <c r="C2418" s="49">
        <v>2016</v>
      </c>
      <c r="D2418" t="str">
        <f>Table6[[#This Row],[HCV antibody prevalence (people who inject drugs)]]</f>
        <v/>
      </c>
      <c r="E2418" t="str">
        <f>Table6[[#This Row],[HCV RNA prevalence (people who inject drugs)]]</f>
        <v/>
      </c>
      <c r="F2418" s="106" t="str">
        <f>IF(ISBLANK(Table6[[#This Row],[HCV viraemic prevalence among PWID]]),"",Table6[[#This Row],[HCV viraemic prevalence among PWID]])</f>
        <v/>
      </c>
      <c r="G2418" t="str">
        <f>IF(ISBLANK(Table6[[#This Row],[HCV RNA prevalence (people in prison)]]),"",Table6[[#This Row],[HCV RNA prevalence (people in prison)]])</f>
        <v/>
      </c>
      <c r="H2418" s="71"/>
      <c r="J2418" s="71"/>
      <c r="L24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8" s="23"/>
    </row>
    <row r="2419" spans="1:13" x14ac:dyDescent="0.25">
      <c r="A2419" t="s">
        <v>325</v>
      </c>
      <c r="B2419" t="s">
        <v>326</v>
      </c>
      <c r="C2419">
        <v>2017</v>
      </c>
      <c r="D2419" t="str">
        <f>Table6[[#This Row],[HCV antibody prevalence (people who inject drugs)]]</f>
        <v/>
      </c>
      <c r="E2419" t="str">
        <f>Table6[[#This Row],[HCV RNA prevalence (people who inject drugs)]]</f>
        <v/>
      </c>
      <c r="F2419" s="106" t="str">
        <f>IF(ISBLANK(Table6[[#This Row],[HCV viraemic prevalence among PWID]]),"",Table6[[#This Row],[HCV viraemic prevalence among PWID]])</f>
        <v/>
      </c>
      <c r="G2419" t="str">
        <f>IF(ISBLANK(Table6[[#This Row],[HCV RNA prevalence (people in prison)]]),"",Table6[[#This Row],[HCV RNA prevalence (people in prison)]])</f>
        <v/>
      </c>
      <c r="H2419" s="23"/>
      <c r="J2419" s="23"/>
      <c r="L24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9" s="23"/>
    </row>
    <row r="2420" spans="1:13" x14ac:dyDescent="0.25">
      <c r="A2420" s="49" t="s">
        <v>325</v>
      </c>
      <c r="B2420" s="49" t="s">
        <v>326</v>
      </c>
      <c r="C2420" s="49">
        <v>2018</v>
      </c>
      <c r="D2420" t="str">
        <f>Table6[[#This Row],[HCV antibody prevalence (people who inject drugs)]]</f>
        <v/>
      </c>
      <c r="E2420" t="str">
        <f>Table6[[#This Row],[HCV RNA prevalence (people who inject drugs)]]</f>
        <v/>
      </c>
      <c r="F2420" s="106">
        <f>IF(ISBLANK(Table6[[#This Row],[HCV viraemic prevalence among PWID]]),"",Table6[[#This Row],[HCV viraemic prevalence among PWID]])</f>
        <v>0</v>
      </c>
      <c r="G2420" t="str">
        <f>IF(ISBLANK(Table6[[#This Row],[HCV RNA prevalence (people in prison)]]),"",Table6[[#This Row],[HCV RNA prevalence (people in prison)]])</f>
        <v/>
      </c>
      <c r="H2420" s="71"/>
      <c r="J2420" s="71"/>
      <c r="L242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2420" s="23"/>
    </row>
    <row r="2421" spans="1:13" x14ac:dyDescent="0.25">
      <c r="A2421" t="s">
        <v>325</v>
      </c>
      <c r="B2421" t="s">
        <v>326</v>
      </c>
      <c r="C2421">
        <v>2019</v>
      </c>
      <c r="D2421" t="str">
        <f>Table6[[#This Row],[HCV antibody prevalence (people who inject drugs)]]</f>
        <v/>
      </c>
      <c r="E2421" t="str">
        <f>Table6[[#This Row],[HCV RNA prevalence (people who inject drugs)]]</f>
        <v/>
      </c>
      <c r="F2421" s="106" t="str">
        <f>IF(ISBLANK(Table6[[#This Row],[HCV viraemic prevalence among PWID]]),"",Table6[[#This Row],[HCV viraemic prevalence among PWID]])</f>
        <v/>
      </c>
      <c r="G2421" t="str">
        <f>IF(ISBLANK(Table6[[#This Row],[HCV RNA prevalence (people in prison)]]),"",Table6[[#This Row],[HCV RNA prevalence (people in prison)]])</f>
        <v/>
      </c>
      <c r="H2421" s="23"/>
      <c r="J2421" s="23"/>
      <c r="L24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1" s="23"/>
    </row>
    <row r="2422" spans="1:13" x14ac:dyDescent="0.25">
      <c r="A2422" s="49" t="s">
        <v>325</v>
      </c>
      <c r="B2422" s="49" t="s">
        <v>326</v>
      </c>
      <c r="C2422" s="49">
        <v>2020</v>
      </c>
      <c r="D2422" t="str">
        <f>Table6[[#This Row],[HCV antibody prevalence (people who inject drugs)]]</f>
        <v/>
      </c>
      <c r="E2422" t="str">
        <f>Table6[[#This Row],[HCV RNA prevalence (people who inject drugs)]]</f>
        <v/>
      </c>
      <c r="F2422" s="106" t="str">
        <f>IF(ISBLANK(Table6[[#This Row],[HCV viraemic prevalence among PWID]]),"",Table6[[#This Row],[HCV viraemic prevalence among PWID]])</f>
        <v/>
      </c>
      <c r="G2422" t="str">
        <f>IF(ISBLANK(Table6[[#This Row],[HCV RNA prevalence (people in prison)]]),"",Table6[[#This Row],[HCV RNA prevalence (people in prison)]])</f>
        <v/>
      </c>
      <c r="H2422" s="71"/>
      <c r="J2422" s="71"/>
      <c r="L24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2" s="23"/>
    </row>
    <row r="2423" spans="1:13" x14ac:dyDescent="0.25">
      <c r="A2423" t="s">
        <v>325</v>
      </c>
      <c r="B2423" t="s">
        <v>326</v>
      </c>
      <c r="C2423">
        <v>2021</v>
      </c>
      <c r="D2423" t="str">
        <f>Table6[[#This Row],[HCV antibody prevalence (people who inject drugs)]]</f>
        <v/>
      </c>
      <c r="E2423" t="str">
        <f>Table6[[#This Row],[HCV RNA prevalence (people who inject drugs)]]</f>
        <v/>
      </c>
      <c r="F2423" s="106" t="str">
        <f>IF(ISBLANK(Table6[[#This Row],[HCV viraemic prevalence among PWID]]),"",Table6[[#This Row],[HCV viraemic prevalence among PWID]])</f>
        <v/>
      </c>
      <c r="G2423" t="str">
        <f>IF(ISBLANK(Table6[[#This Row],[HCV RNA prevalence (people in prison)]]),"",Table6[[#This Row],[HCV RNA prevalence (people in prison)]])</f>
        <v/>
      </c>
      <c r="H2423" s="23"/>
      <c r="J2423" s="23"/>
      <c r="L24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3" s="23"/>
    </row>
    <row r="2424" spans="1:13" x14ac:dyDescent="0.25">
      <c r="A2424" s="49" t="s">
        <v>325</v>
      </c>
      <c r="B2424" s="49" t="s">
        <v>326</v>
      </c>
      <c r="C2424" s="49">
        <v>2022</v>
      </c>
      <c r="D2424" t="str">
        <f>Table6[[#This Row],[HCV antibody prevalence (people who inject drugs)]]</f>
        <v/>
      </c>
      <c r="E2424" t="str">
        <f>Table6[[#This Row],[HCV RNA prevalence (people who inject drugs)]]</f>
        <v/>
      </c>
      <c r="F2424" s="106" t="str">
        <f>IF(ISBLANK(Table6[[#This Row],[HCV viraemic prevalence among PWID]]),"",Table6[[#This Row],[HCV viraemic prevalence among PWID]])</f>
        <v/>
      </c>
      <c r="G2424" t="str">
        <f>IF(ISBLANK(Table6[[#This Row],[HCV RNA prevalence (people in prison)]]),"",Table6[[#This Row],[HCV RNA prevalence (people in prison)]])</f>
        <v/>
      </c>
      <c r="H2424" s="71"/>
      <c r="J2424" s="71"/>
      <c r="L24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4" s="23"/>
    </row>
    <row r="2425" spans="1:13" x14ac:dyDescent="0.25">
      <c r="A2425" t="s">
        <v>325</v>
      </c>
      <c r="B2425" t="s">
        <v>326</v>
      </c>
      <c r="C2425">
        <v>2023</v>
      </c>
      <c r="D2425" t="str">
        <f>Table6[[#This Row],[HCV antibody prevalence (people who inject drugs)]]</f>
        <v/>
      </c>
      <c r="E2425" t="str">
        <f>Table6[[#This Row],[HCV RNA prevalence (people who inject drugs)]]</f>
        <v/>
      </c>
      <c r="F2425" s="106" t="str">
        <f>IF(ISBLANK(Table6[[#This Row],[HCV viraemic prevalence among PWID]]),"",Table6[[#This Row],[HCV viraemic prevalence among PWID]])</f>
        <v/>
      </c>
      <c r="G2425" t="str">
        <f>IF(ISBLANK(Table6[[#This Row],[HCV RNA prevalence (people in prison)]]),"",Table6[[#This Row],[HCV RNA prevalence (people in prison)]])</f>
        <v/>
      </c>
      <c r="H2425" s="23"/>
      <c r="J2425" s="23"/>
      <c r="L24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5" s="23"/>
    </row>
    <row r="2426" spans="1:13" x14ac:dyDescent="0.25">
      <c r="A2426" s="49" t="s">
        <v>327</v>
      </c>
      <c r="B2426" s="49" t="s">
        <v>328</v>
      </c>
      <c r="C2426" s="49">
        <v>2000</v>
      </c>
      <c r="D2426" t="str">
        <f>Table6[[#This Row],[HCV antibody prevalence (people who inject drugs)]]</f>
        <v/>
      </c>
      <c r="E2426" t="str">
        <f>Table6[[#This Row],[HCV RNA prevalence (people who inject drugs)]]</f>
        <v/>
      </c>
      <c r="F2426" s="106" t="str">
        <f>IF(ISBLANK(Table6[[#This Row],[HCV viraemic prevalence among PWID]]),"",Table6[[#This Row],[HCV viraemic prevalence among PWID]])</f>
        <v/>
      </c>
      <c r="G2426" t="str">
        <f>IF(ISBLANK(Table6[[#This Row],[HCV RNA prevalence (people in prison)]]),"",Table6[[#This Row],[HCV RNA prevalence (people in prison)]])</f>
        <v/>
      </c>
      <c r="H2426" s="71"/>
      <c r="J2426" s="71"/>
      <c r="L24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6" s="23"/>
    </row>
    <row r="2427" spans="1:13" x14ac:dyDescent="0.25">
      <c r="A2427" t="s">
        <v>327</v>
      </c>
      <c r="B2427" t="s">
        <v>328</v>
      </c>
      <c r="C2427">
        <v>2001</v>
      </c>
      <c r="D2427" t="str">
        <f>Table6[[#This Row],[HCV antibody prevalence (people who inject drugs)]]</f>
        <v/>
      </c>
      <c r="E2427" t="str">
        <f>Table6[[#This Row],[HCV RNA prevalence (people who inject drugs)]]</f>
        <v/>
      </c>
      <c r="F2427" s="106" t="str">
        <f>IF(ISBLANK(Table6[[#This Row],[HCV viraemic prevalence among PWID]]),"",Table6[[#This Row],[HCV viraemic prevalence among PWID]])</f>
        <v/>
      </c>
      <c r="G2427" t="str">
        <f>IF(ISBLANK(Table6[[#This Row],[HCV RNA prevalence (people in prison)]]),"",Table6[[#This Row],[HCV RNA prevalence (people in prison)]])</f>
        <v/>
      </c>
      <c r="H2427" s="23"/>
      <c r="J2427" s="23"/>
      <c r="L24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7" s="23"/>
    </row>
    <row r="2428" spans="1:13" x14ac:dyDescent="0.25">
      <c r="A2428" s="49" t="s">
        <v>327</v>
      </c>
      <c r="B2428" s="49" t="s">
        <v>328</v>
      </c>
      <c r="C2428" s="49">
        <v>2002</v>
      </c>
      <c r="D2428" t="str">
        <f>Table6[[#This Row],[HCV antibody prevalence (people who inject drugs)]]</f>
        <v/>
      </c>
      <c r="E2428" t="str">
        <f>Table6[[#This Row],[HCV RNA prevalence (people who inject drugs)]]</f>
        <v/>
      </c>
      <c r="F2428" s="106" t="str">
        <f>IF(ISBLANK(Table6[[#This Row],[HCV viraemic prevalence among PWID]]),"",Table6[[#This Row],[HCV viraemic prevalence among PWID]])</f>
        <v/>
      </c>
      <c r="G2428" t="str">
        <f>IF(ISBLANK(Table6[[#This Row],[HCV RNA prevalence (people in prison)]]),"",Table6[[#This Row],[HCV RNA prevalence (people in prison)]])</f>
        <v/>
      </c>
      <c r="H2428" s="71"/>
      <c r="J2428" s="71"/>
      <c r="L24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8" s="23"/>
    </row>
    <row r="2429" spans="1:13" x14ac:dyDescent="0.25">
      <c r="A2429" t="s">
        <v>327</v>
      </c>
      <c r="B2429" t="s">
        <v>328</v>
      </c>
      <c r="C2429">
        <v>2003</v>
      </c>
      <c r="D2429" t="str">
        <f>Table6[[#This Row],[HCV antibody prevalence (people who inject drugs)]]</f>
        <v/>
      </c>
      <c r="E2429" t="str">
        <f>Table6[[#This Row],[HCV RNA prevalence (people who inject drugs)]]</f>
        <v/>
      </c>
      <c r="F2429" s="106" t="str">
        <f>IF(ISBLANK(Table6[[#This Row],[HCV viraemic prevalence among PWID]]),"",Table6[[#This Row],[HCV viraemic prevalence among PWID]])</f>
        <v/>
      </c>
      <c r="G2429" t="str">
        <f>IF(ISBLANK(Table6[[#This Row],[HCV RNA prevalence (people in prison)]]),"",Table6[[#This Row],[HCV RNA prevalence (people in prison)]])</f>
        <v/>
      </c>
      <c r="H2429" s="23"/>
      <c r="J2429" s="23"/>
      <c r="L24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9" s="23"/>
    </row>
    <row r="2430" spans="1:13" x14ac:dyDescent="0.25">
      <c r="A2430" s="49" t="s">
        <v>327</v>
      </c>
      <c r="B2430" s="49" t="s">
        <v>328</v>
      </c>
      <c r="C2430" s="49">
        <v>2004</v>
      </c>
      <c r="D2430" t="str">
        <f>Table6[[#This Row],[HCV antibody prevalence (people who inject drugs)]]</f>
        <v/>
      </c>
      <c r="E2430" t="str">
        <f>Table6[[#This Row],[HCV RNA prevalence (people who inject drugs)]]</f>
        <v/>
      </c>
      <c r="F2430" s="106" t="str">
        <f>IF(ISBLANK(Table6[[#This Row],[HCV viraemic prevalence among PWID]]),"",Table6[[#This Row],[HCV viraemic prevalence among PWID]])</f>
        <v/>
      </c>
      <c r="G2430" t="str">
        <f>IF(ISBLANK(Table6[[#This Row],[HCV RNA prevalence (people in prison)]]),"",Table6[[#This Row],[HCV RNA prevalence (people in prison)]])</f>
        <v/>
      </c>
      <c r="H2430" s="71"/>
      <c r="J2430" s="71"/>
      <c r="L24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0" s="23"/>
    </row>
    <row r="2431" spans="1:13" x14ac:dyDescent="0.25">
      <c r="A2431" t="s">
        <v>327</v>
      </c>
      <c r="B2431" t="s">
        <v>328</v>
      </c>
      <c r="C2431">
        <v>2005</v>
      </c>
      <c r="D2431" t="str">
        <f>Table6[[#This Row],[HCV antibody prevalence (people who inject drugs)]]</f>
        <v/>
      </c>
      <c r="E2431" t="str">
        <f>Table6[[#This Row],[HCV RNA prevalence (people who inject drugs)]]</f>
        <v/>
      </c>
      <c r="F2431" s="106" t="str">
        <f>IF(ISBLANK(Table6[[#This Row],[HCV viraemic prevalence among PWID]]),"",Table6[[#This Row],[HCV viraemic prevalence among PWID]])</f>
        <v/>
      </c>
      <c r="G2431" t="str">
        <f>IF(ISBLANK(Table6[[#This Row],[HCV RNA prevalence (people in prison)]]),"",Table6[[#This Row],[HCV RNA prevalence (people in prison)]])</f>
        <v/>
      </c>
      <c r="H2431" s="23"/>
      <c r="J2431" s="23"/>
      <c r="L24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1" s="23"/>
    </row>
    <row r="2432" spans="1:13" x14ac:dyDescent="0.25">
      <c r="A2432" s="49" t="s">
        <v>327</v>
      </c>
      <c r="B2432" s="49" t="s">
        <v>328</v>
      </c>
      <c r="C2432" s="49">
        <v>2006</v>
      </c>
      <c r="D2432" t="str">
        <f>Table6[[#This Row],[HCV antibody prevalence (people who inject drugs)]]</f>
        <v/>
      </c>
      <c r="E2432" t="str">
        <f>Table6[[#This Row],[HCV RNA prevalence (people who inject drugs)]]</f>
        <v/>
      </c>
      <c r="F2432" s="106" t="str">
        <f>IF(ISBLANK(Table6[[#This Row],[HCV viraemic prevalence among PWID]]),"",Table6[[#This Row],[HCV viraemic prevalence among PWID]])</f>
        <v/>
      </c>
      <c r="G2432" t="str">
        <f>IF(ISBLANK(Table6[[#This Row],[HCV RNA prevalence (people in prison)]]),"",Table6[[#This Row],[HCV RNA prevalence (people in prison)]])</f>
        <v/>
      </c>
      <c r="H2432" s="71"/>
      <c r="J2432" s="71"/>
      <c r="L24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2" s="23"/>
    </row>
    <row r="2433" spans="1:13" x14ac:dyDescent="0.25">
      <c r="A2433" t="s">
        <v>327</v>
      </c>
      <c r="B2433" t="s">
        <v>328</v>
      </c>
      <c r="C2433">
        <v>2007</v>
      </c>
      <c r="D2433" t="str">
        <f>Table6[[#This Row],[HCV antibody prevalence (people who inject drugs)]]</f>
        <v/>
      </c>
      <c r="E2433" t="str">
        <f>Table6[[#This Row],[HCV RNA prevalence (people who inject drugs)]]</f>
        <v/>
      </c>
      <c r="F2433" s="106" t="str">
        <f>IF(ISBLANK(Table6[[#This Row],[HCV viraemic prevalence among PWID]]),"",Table6[[#This Row],[HCV viraemic prevalence among PWID]])</f>
        <v/>
      </c>
      <c r="G2433" t="str">
        <f>IF(ISBLANK(Table6[[#This Row],[HCV RNA prevalence (people in prison)]]),"",Table6[[#This Row],[HCV RNA prevalence (people in prison)]])</f>
        <v/>
      </c>
      <c r="H2433" s="23"/>
      <c r="J2433" s="23"/>
      <c r="L24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3" s="23"/>
    </row>
    <row r="2434" spans="1:13" x14ac:dyDescent="0.25">
      <c r="A2434" s="49" t="s">
        <v>327</v>
      </c>
      <c r="B2434" s="49" t="s">
        <v>328</v>
      </c>
      <c r="C2434" s="49">
        <v>2008</v>
      </c>
      <c r="D2434" t="str">
        <f>Table6[[#This Row],[HCV antibody prevalence (people who inject drugs)]]</f>
        <v/>
      </c>
      <c r="E2434" t="str">
        <f>Table6[[#This Row],[HCV RNA prevalence (people who inject drugs)]]</f>
        <v/>
      </c>
      <c r="F2434" s="106" t="str">
        <f>IF(ISBLANK(Table6[[#This Row],[HCV viraemic prevalence among PWID]]),"",Table6[[#This Row],[HCV viraemic prevalence among PWID]])</f>
        <v/>
      </c>
      <c r="G2434" t="str">
        <f>IF(ISBLANK(Table6[[#This Row],[HCV RNA prevalence (people in prison)]]),"",Table6[[#This Row],[HCV RNA prevalence (people in prison)]])</f>
        <v/>
      </c>
      <c r="H2434" s="71"/>
      <c r="J2434" s="71"/>
      <c r="L24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4" s="23"/>
    </row>
    <row r="2435" spans="1:13" x14ac:dyDescent="0.25">
      <c r="A2435" t="s">
        <v>327</v>
      </c>
      <c r="B2435" t="s">
        <v>328</v>
      </c>
      <c r="C2435">
        <v>2009</v>
      </c>
      <c r="D2435" t="str">
        <f>Table6[[#This Row],[HCV antibody prevalence (people who inject drugs)]]</f>
        <v/>
      </c>
      <c r="E2435" t="str">
        <f>Table6[[#This Row],[HCV RNA prevalence (people who inject drugs)]]</f>
        <v/>
      </c>
      <c r="F2435" s="106" t="str">
        <f>IF(ISBLANK(Table6[[#This Row],[HCV viraemic prevalence among PWID]]),"",Table6[[#This Row],[HCV viraemic prevalence among PWID]])</f>
        <v/>
      </c>
      <c r="G2435" t="str">
        <f>IF(ISBLANK(Table6[[#This Row],[HCV RNA prevalence (people in prison)]]),"",Table6[[#This Row],[HCV RNA prevalence (people in prison)]])</f>
        <v/>
      </c>
      <c r="H2435" s="23"/>
      <c r="J2435" s="23"/>
      <c r="L24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5" s="23"/>
    </row>
    <row r="2436" spans="1:13" x14ac:dyDescent="0.25">
      <c r="A2436" s="49" t="s">
        <v>327</v>
      </c>
      <c r="B2436" s="49" t="s">
        <v>328</v>
      </c>
      <c r="C2436" s="49">
        <v>2010</v>
      </c>
      <c r="D2436" t="str">
        <f>Table6[[#This Row],[HCV antibody prevalence (people who inject drugs)]]</f>
        <v/>
      </c>
      <c r="E2436" t="str">
        <f>Table6[[#This Row],[HCV RNA prevalence (people who inject drugs)]]</f>
        <v/>
      </c>
      <c r="F2436" s="106" t="str">
        <f>IF(ISBLANK(Table6[[#This Row],[HCV viraemic prevalence among PWID]]),"",Table6[[#This Row],[HCV viraemic prevalence among PWID]])</f>
        <v/>
      </c>
      <c r="G2436" t="str">
        <f>IF(ISBLANK(Table6[[#This Row],[HCV RNA prevalence (people in prison)]]),"",Table6[[#This Row],[HCV RNA prevalence (people in prison)]])</f>
        <v/>
      </c>
      <c r="H2436" s="71"/>
      <c r="J2436" s="71"/>
      <c r="L24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6" s="23"/>
    </row>
    <row r="2437" spans="1:13" x14ac:dyDescent="0.25">
      <c r="A2437" t="s">
        <v>327</v>
      </c>
      <c r="B2437" t="s">
        <v>328</v>
      </c>
      <c r="C2437">
        <v>2011</v>
      </c>
      <c r="D2437" t="str">
        <f>Table6[[#This Row],[HCV antibody prevalence (people who inject drugs)]]</f>
        <v/>
      </c>
      <c r="E2437" t="str">
        <f>Table6[[#This Row],[HCV RNA prevalence (people who inject drugs)]]</f>
        <v/>
      </c>
      <c r="F2437" s="106" t="str">
        <f>IF(ISBLANK(Table6[[#This Row],[HCV viraemic prevalence among PWID]]),"",Table6[[#This Row],[HCV viraemic prevalence among PWID]])</f>
        <v/>
      </c>
      <c r="G2437" t="str">
        <f>IF(ISBLANK(Table6[[#This Row],[HCV RNA prevalence (people in prison)]]),"",Table6[[#This Row],[HCV RNA prevalence (people in prison)]])</f>
        <v/>
      </c>
      <c r="H2437" s="23"/>
      <c r="J2437" s="23"/>
      <c r="L24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7" s="23"/>
    </row>
    <row r="2438" spans="1:13" x14ac:dyDescent="0.25">
      <c r="A2438" s="49" t="s">
        <v>327</v>
      </c>
      <c r="B2438" s="49" t="s">
        <v>328</v>
      </c>
      <c r="C2438" s="49">
        <v>2012</v>
      </c>
      <c r="D2438" t="str">
        <f>Table6[[#This Row],[HCV antibody prevalence (people who inject drugs)]]</f>
        <v/>
      </c>
      <c r="E2438" t="str">
        <f>Table6[[#This Row],[HCV RNA prevalence (people who inject drugs)]]</f>
        <v/>
      </c>
      <c r="F2438" s="106" t="str">
        <f>IF(ISBLANK(Table6[[#This Row],[HCV viraemic prevalence among PWID]]),"",Table6[[#This Row],[HCV viraemic prevalence among PWID]])</f>
        <v/>
      </c>
      <c r="G2438" t="str">
        <f>IF(ISBLANK(Table6[[#This Row],[HCV RNA prevalence (people in prison)]]),"",Table6[[#This Row],[HCV RNA prevalence (people in prison)]])</f>
        <v/>
      </c>
      <c r="H2438" s="71"/>
      <c r="J2438" s="71"/>
      <c r="L24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8" s="23"/>
    </row>
    <row r="2439" spans="1:13" x14ac:dyDescent="0.25">
      <c r="A2439" t="s">
        <v>327</v>
      </c>
      <c r="B2439" t="s">
        <v>328</v>
      </c>
      <c r="C2439">
        <v>2013</v>
      </c>
      <c r="D2439" t="str">
        <f>Table6[[#This Row],[HCV antibody prevalence (people who inject drugs)]]</f>
        <v/>
      </c>
      <c r="E2439" t="str">
        <f>Table6[[#This Row],[HCV RNA prevalence (people who inject drugs)]]</f>
        <v/>
      </c>
      <c r="F2439" s="106" t="str">
        <f>IF(ISBLANK(Table6[[#This Row],[HCV viraemic prevalence among PWID]]),"",Table6[[#This Row],[HCV viraemic prevalence among PWID]])</f>
        <v/>
      </c>
      <c r="G2439" t="str">
        <f>IF(ISBLANK(Table6[[#This Row],[HCV RNA prevalence (people in prison)]]),"",Table6[[#This Row],[HCV RNA prevalence (people in prison)]])</f>
        <v/>
      </c>
      <c r="H2439" s="23"/>
      <c r="J2439" s="23"/>
      <c r="L24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9" s="23"/>
    </row>
    <row r="2440" spans="1:13" x14ac:dyDescent="0.25">
      <c r="A2440" s="49" t="s">
        <v>327</v>
      </c>
      <c r="B2440" s="49" t="s">
        <v>328</v>
      </c>
      <c r="C2440" s="49">
        <v>2014</v>
      </c>
      <c r="D2440" t="str">
        <f>Table6[[#This Row],[HCV antibody prevalence (people who inject drugs)]]</f>
        <v/>
      </c>
      <c r="E2440" t="str">
        <f>Table6[[#This Row],[HCV RNA prevalence (people who inject drugs)]]</f>
        <v/>
      </c>
      <c r="F2440" s="106" t="str">
        <f>IF(ISBLANK(Table6[[#This Row],[HCV viraemic prevalence among PWID]]),"",Table6[[#This Row],[HCV viraemic prevalence among PWID]])</f>
        <v/>
      </c>
      <c r="G2440" t="str">
        <f>IF(ISBLANK(Table6[[#This Row],[HCV RNA prevalence (people in prison)]]),"",Table6[[#This Row],[HCV RNA prevalence (people in prison)]])</f>
        <v/>
      </c>
      <c r="H2440" s="71"/>
      <c r="J2440" s="71"/>
      <c r="L24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0" s="23"/>
    </row>
    <row r="2441" spans="1:13" x14ac:dyDescent="0.25">
      <c r="A2441" t="s">
        <v>327</v>
      </c>
      <c r="B2441" t="s">
        <v>328</v>
      </c>
      <c r="C2441">
        <v>2015</v>
      </c>
      <c r="D2441" t="str">
        <f>Table6[[#This Row],[HCV antibody prevalence (people who inject drugs)]]</f>
        <v/>
      </c>
      <c r="E2441" t="str">
        <f>Table6[[#This Row],[HCV RNA prevalence (people who inject drugs)]]</f>
        <v/>
      </c>
      <c r="F2441" s="106" t="str">
        <f>IF(ISBLANK(Table6[[#This Row],[HCV viraemic prevalence among PWID]]),"",Table6[[#This Row],[HCV viraemic prevalence among PWID]])</f>
        <v/>
      </c>
      <c r="G2441" t="str">
        <f>IF(ISBLANK(Table6[[#This Row],[HCV RNA prevalence (people in prison)]]),"",Table6[[#This Row],[HCV RNA prevalence (people in prison)]])</f>
        <v/>
      </c>
      <c r="H2441" s="23"/>
      <c r="J2441" s="23"/>
      <c r="L24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1" s="23"/>
    </row>
    <row r="2442" spans="1:13" x14ac:dyDescent="0.25">
      <c r="A2442" s="49" t="s">
        <v>327</v>
      </c>
      <c r="B2442" s="49" t="s">
        <v>328</v>
      </c>
      <c r="C2442" s="49">
        <v>2016</v>
      </c>
      <c r="D2442" t="str">
        <f>Table6[[#This Row],[HCV antibody prevalence (people who inject drugs)]]</f>
        <v/>
      </c>
      <c r="E2442" t="str">
        <f>Table6[[#This Row],[HCV RNA prevalence (people who inject drugs)]]</f>
        <v/>
      </c>
      <c r="F2442" s="106" t="str">
        <f>IF(ISBLANK(Table6[[#This Row],[HCV viraemic prevalence among PWID]]),"",Table6[[#This Row],[HCV viraemic prevalence among PWID]])</f>
        <v/>
      </c>
      <c r="G2442" t="str">
        <f>IF(ISBLANK(Table6[[#This Row],[HCV RNA prevalence (people in prison)]]),"",Table6[[#This Row],[HCV RNA prevalence (people in prison)]])</f>
        <v/>
      </c>
      <c r="H2442" s="71"/>
      <c r="J2442" s="71"/>
      <c r="L24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2" s="23"/>
    </row>
    <row r="2443" spans="1:13" x14ac:dyDescent="0.25">
      <c r="A2443" t="s">
        <v>327</v>
      </c>
      <c r="B2443" t="s">
        <v>328</v>
      </c>
      <c r="C2443">
        <v>2017</v>
      </c>
      <c r="D2443" t="str">
        <f>Table6[[#This Row],[HCV antibody prevalence (people who inject drugs)]]</f>
        <v/>
      </c>
      <c r="E2443" t="str">
        <f>Table6[[#This Row],[HCV RNA prevalence (people who inject drugs)]]</f>
        <v/>
      </c>
      <c r="F2443" s="106" t="str">
        <f>IF(ISBLANK(Table6[[#This Row],[HCV viraemic prevalence among PWID]]),"",Table6[[#This Row],[HCV viraemic prevalence among PWID]])</f>
        <v/>
      </c>
      <c r="G2443" t="str">
        <f>IF(ISBLANK(Table6[[#This Row],[HCV RNA prevalence (people in prison)]]),"",Table6[[#This Row],[HCV RNA prevalence (people in prison)]])</f>
        <v/>
      </c>
      <c r="H2443" s="23"/>
      <c r="J2443" s="23"/>
      <c r="L24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3" s="23"/>
    </row>
    <row r="2444" spans="1:13" x14ac:dyDescent="0.25">
      <c r="A2444" s="49" t="s">
        <v>327</v>
      </c>
      <c r="B2444" s="49" t="s">
        <v>328</v>
      </c>
      <c r="C2444" s="49">
        <v>2018</v>
      </c>
      <c r="D2444" t="str">
        <f>Table6[[#This Row],[HCV antibody prevalence (people who inject drugs)]]</f>
        <v/>
      </c>
      <c r="E2444" t="str">
        <f>Table6[[#This Row],[HCV RNA prevalence (people who inject drugs)]]</f>
        <v/>
      </c>
      <c r="F2444" s="106">
        <f>IF(ISBLANK(Table6[[#This Row],[HCV viraemic prevalence among PWID]]),"",Table6[[#This Row],[HCV viraemic prevalence among PWID]])</f>
        <v>0</v>
      </c>
      <c r="G2444" t="str">
        <f>IF(ISBLANK(Table6[[#This Row],[HCV RNA prevalence (people in prison)]]),"",Table6[[#This Row],[HCV RNA prevalence (people in prison)]])</f>
        <v/>
      </c>
      <c r="H2444" s="71"/>
      <c r="J2444" s="71"/>
      <c r="L244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2444" s="23"/>
    </row>
    <row r="2445" spans="1:13" x14ac:dyDescent="0.25">
      <c r="A2445" t="s">
        <v>327</v>
      </c>
      <c r="B2445" t="s">
        <v>328</v>
      </c>
      <c r="C2445">
        <v>2019</v>
      </c>
      <c r="D2445" t="str">
        <f>Table6[[#This Row],[HCV antibody prevalence (people who inject drugs)]]</f>
        <v/>
      </c>
      <c r="E2445" t="str">
        <f>Table6[[#This Row],[HCV RNA prevalence (people who inject drugs)]]</f>
        <v/>
      </c>
      <c r="F2445" s="106" t="str">
        <f>IF(ISBLANK(Table6[[#This Row],[HCV viraemic prevalence among PWID]]),"",Table6[[#This Row],[HCV viraemic prevalence among PWID]])</f>
        <v/>
      </c>
      <c r="G2445" t="str">
        <f>IF(ISBLANK(Table6[[#This Row],[HCV RNA prevalence (people in prison)]]),"",Table6[[#This Row],[HCV RNA prevalence (people in prison)]])</f>
        <v/>
      </c>
      <c r="H2445" s="23"/>
      <c r="J2445" s="23"/>
      <c r="L24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5" s="23"/>
    </row>
    <row r="2446" spans="1:13" x14ac:dyDescent="0.25">
      <c r="A2446" s="49" t="s">
        <v>327</v>
      </c>
      <c r="B2446" s="49" t="s">
        <v>328</v>
      </c>
      <c r="C2446" s="49">
        <v>2020</v>
      </c>
      <c r="D2446" t="str">
        <f>Table6[[#This Row],[HCV antibody prevalence (people who inject drugs)]]</f>
        <v/>
      </c>
      <c r="E2446" t="str">
        <f>Table6[[#This Row],[HCV RNA prevalence (people who inject drugs)]]</f>
        <v/>
      </c>
      <c r="F2446" s="106" t="str">
        <f>IF(ISBLANK(Table6[[#This Row],[HCV viraemic prevalence among PWID]]),"",Table6[[#This Row],[HCV viraemic prevalence among PWID]])</f>
        <v/>
      </c>
      <c r="G2446" t="str">
        <f>IF(ISBLANK(Table6[[#This Row],[HCV RNA prevalence (people in prison)]]),"",Table6[[#This Row],[HCV RNA prevalence (people in prison)]])</f>
        <v/>
      </c>
      <c r="H2446" s="71"/>
      <c r="J2446" s="71"/>
      <c r="L24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6" s="23"/>
    </row>
    <row r="2447" spans="1:13" x14ac:dyDescent="0.25">
      <c r="A2447" t="s">
        <v>327</v>
      </c>
      <c r="B2447" t="s">
        <v>328</v>
      </c>
      <c r="C2447">
        <v>2021</v>
      </c>
      <c r="D2447" t="str">
        <f>Table6[[#This Row],[HCV antibody prevalence (people who inject drugs)]]</f>
        <v/>
      </c>
      <c r="E2447" t="str">
        <f>Table6[[#This Row],[HCV RNA prevalence (people who inject drugs)]]</f>
        <v/>
      </c>
      <c r="F2447" s="106" t="str">
        <f>IF(ISBLANK(Table6[[#This Row],[HCV viraemic prevalence among PWID]]),"",Table6[[#This Row],[HCV viraemic prevalence among PWID]])</f>
        <v/>
      </c>
      <c r="G2447" t="str">
        <f>IF(ISBLANK(Table6[[#This Row],[HCV RNA prevalence (people in prison)]]),"",Table6[[#This Row],[HCV RNA prevalence (people in prison)]])</f>
        <v/>
      </c>
      <c r="H2447" s="23"/>
      <c r="J2447" s="23"/>
      <c r="L24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7" s="23"/>
    </row>
    <row r="2448" spans="1:13" x14ac:dyDescent="0.25">
      <c r="A2448" s="49" t="s">
        <v>327</v>
      </c>
      <c r="B2448" s="49" t="s">
        <v>328</v>
      </c>
      <c r="C2448" s="49">
        <v>2022</v>
      </c>
      <c r="D2448" t="str">
        <f>Table6[[#This Row],[HCV antibody prevalence (people who inject drugs)]]</f>
        <v/>
      </c>
      <c r="E2448" t="str">
        <f>Table6[[#This Row],[HCV RNA prevalence (people who inject drugs)]]</f>
        <v/>
      </c>
      <c r="F2448" s="106" t="str">
        <f>IF(ISBLANK(Table6[[#This Row],[HCV viraemic prevalence among PWID]]),"",Table6[[#This Row],[HCV viraemic prevalence among PWID]])</f>
        <v/>
      </c>
      <c r="G2448" t="str">
        <f>IF(ISBLANK(Table6[[#This Row],[HCV RNA prevalence (people in prison)]]),"",Table6[[#This Row],[HCV RNA prevalence (people in prison)]])</f>
        <v/>
      </c>
      <c r="H2448" s="71"/>
      <c r="J2448" s="71"/>
      <c r="L24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8" s="23"/>
    </row>
    <row r="2449" spans="1:13" x14ac:dyDescent="0.25">
      <c r="A2449" t="s">
        <v>327</v>
      </c>
      <c r="B2449" t="s">
        <v>328</v>
      </c>
      <c r="C2449">
        <v>2023</v>
      </c>
      <c r="D2449" t="str">
        <f>Table6[[#This Row],[HCV antibody prevalence (people who inject drugs)]]</f>
        <v/>
      </c>
      <c r="E2449" t="str">
        <f>Table6[[#This Row],[HCV RNA prevalence (people who inject drugs)]]</f>
        <v/>
      </c>
      <c r="F2449" s="106" t="str">
        <f>IF(ISBLANK(Table6[[#This Row],[HCV viraemic prevalence among PWID]]),"",Table6[[#This Row],[HCV viraemic prevalence among PWID]])</f>
        <v/>
      </c>
      <c r="G2449" t="str">
        <f>IF(ISBLANK(Table6[[#This Row],[HCV RNA prevalence (people in prison)]]),"",Table6[[#This Row],[HCV RNA prevalence (people in prison)]])</f>
        <v/>
      </c>
      <c r="H2449" s="23"/>
      <c r="J2449" s="23"/>
      <c r="L24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9" s="23"/>
    </row>
    <row r="2450" spans="1:13" x14ac:dyDescent="0.25">
      <c r="A2450" s="49" t="s">
        <v>329</v>
      </c>
      <c r="B2450" s="49" t="s">
        <v>330</v>
      </c>
      <c r="C2450" s="49">
        <v>2000</v>
      </c>
      <c r="D2450" t="str">
        <f>Table6[[#This Row],[HCV antibody prevalence (people who inject drugs)]]</f>
        <v/>
      </c>
      <c r="E2450" t="str">
        <f>Table6[[#This Row],[HCV RNA prevalence (people who inject drugs)]]</f>
        <v/>
      </c>
      <c r="F2450" s="106" t="str">
        <f>IF(ISBLANK(Table6[[#This Row],[HCV viraemic prevalence among PWID]]),"",Table6[[#This Row],[HCV viraemic prevalence among PWID]])</f>
        <v/>
      </c>
      <c r="G2450" t="str">
        <f>IF(ISBLANK(Table6[[#This Row],[HCV RNA prevalence (people in prison)]]),"",Table6[[#This Row],[HCV RNA prevalence (people in prison)]])</f>
        <v/>
      </c>
      <c r="H2450" s="71"/>
      <c r="I2450">
        <v>2113.4388880000001</v>
      </c>
      <c r="J2450" s="71"/>
      <c r="K2450">
        <v>85.769112000000078</v>
      </c>
      <c r="L24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0" s="23"/>
    </row>
    <row r="2451" spans="1:13" x14ac:dyDescent="0.25">
      <c r="A2451" t="s">
        <v>329</v>
      </c>
      <c r="B2451" t="s">
        <v>330</v>
      </c>
      <c r="C2451">
        <v>2001</v>
      </c>
      <c r="D2451" t="str">
        <f>Table6[[#This Row],[HCV antibody prevalence (people who inject drugs)]]</f>
        <v/>
      </c>
      <c r="E2451" t="str">
        <f>Table6[[#This Row],[HCV RNA prevalence (people who inject drugs)]]</f>
        <v/>
      </c>
      <c r="F2451" s="106" t="str">
        <f>IF(ISBLANK(Table6[[#This Row],[HCV viraemic prevalence among PWID]]),"",Table6[[#This Row],[HCV viraemic prevalence among PWID]])</f>
        <v/>
      </c>
      <c r="G2451" t="str">
        <f>IF(ISBLANK(Table6[[#This Row],[HCV RNA prevalence (people in prison)]]),"",Table6[[#This Row],[HCV RNA prevalence (people in prison)]])</f>
        <v/>
      </c>
      <c r="H2451" s="23"/>
      <c r="J2451" s="23"/>
      <c r="L24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1" s="23"/>
    </row>
    <row r="2452" spans="1:13" x14ac:dyDescent="0.25">
      <c r="A2452" s="49" t="s">
        <v>329</v>
      </c>
      <c r="B2452" s="49" t="s">
        <v>330</v>
      </c>
      <c r="C2452" s="49">
        <v>2002</v>
      </c>
      <c r="D2452" t="str">
        <f>Table6[[#This Row],[HCV antibody prevalence (people who inject drugs)]]</f>
        <v/>
      </c>
      <c r="E2452" t="str">
        <f>Table6[[#This Row],[HCV RNA prevalence (people who inject drugs)]]</f>
        <v/>
      </c>
      <c r="F2452" s="106" t="str">
        <f>IF(ISBLANK(Table6[[#This Row],[HCV viraemic prevalence among PWID]]),"",Table6[[#This Row],[HCV viraemic prevalence among PWID]])</f>
        <v/>
      </c>
      <c r="G2452" t="str">
        <f>IF(ISBLANK(Table6[[#This Row],[HCV RNA prevalence (people in prison)]]),"",Table6[[#This Row],[HCV RNA prevalence (people in prison)]])</f>
        <v/>
      </c>
      <c r="H2452" s="71"/>
      <c r="J2452" s="71"/>
      <c r="L24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2" s="23"/>
    </row>
    <row r="2453" spans="1:13" x14ac:dyDescent="0.25">
      <c r="A2453" t="s">
        <v>329</v>
      </c>
      <c r="B2453" t="s">
        <v>330</v>
      </c>
      <c r="C2453">
        <v>2003</v>
      </c>
      <c r="D2453" t="str">
        <f>Table6[[#This Row],[HCV antibody prevalence (people who inject drugs)]]</f>
        <v/>
      </c>
      <c r="E2453" t="str">
        <f>Table6[[#This Row],[HCV RNA prevalence (people who inject drugs)]]</f>
        <v/>
      </c>
      <c r="F2453" s="106" t="str">
        <f>IF(ISBLANK(Table6[[#This Row],[HCV viraemic prevalence among PWID]]),"",Table6[[#This Row],[HCV viraemic prevalence among PWID]])</f>
        <v/>
      </c>
      <c r="G2453" t="str">
        <f>IF(ISBLANK(Table6[[#This Row],[HCV RNA prevalence (people in prison)]]),"",Table6[[#This Row],[HCV RNA prevalence (people in prison)]])</f>
        <v/>
      </c>
      <c r="H2453" s="23"/>
      <c r="J2453" s="23"/>
      <c r="L24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3" s="23"/>
    </row>
    <row r="2454" spans="1:13" x14ac:dyDescent="0.25">
      <c r="A2454" s="49" t="s">
        <v>329</v>
      </c>
      <c r="B2454" s="49" t="s">
        <v>330</v>
      </c>
      <c r="C2454" s="49">
        <v>2004</v>
      </c>
      <c r="D2454" t="str">
        <f>Table6[[#This Row],[HCV antibody prevalence (people who inject drugs)]]</f>
        <v/>
      </c>
      <c r="E2454" t="str">
        <f>Table6[[#This Row],[HCV RNA prevalence (people who inject drugs)]]</f>
        <v/>
      </c>
      <c r="F2454" s="106" t="str">
        <f>IF(ISBLANK(Table6[[#This Row],[HCV viraemic prevalence among PWID]]),"",Table6[[#This Row],[HCV viraemic prevalence among PWID]])</f>
        <v/>
      </c>
      <c r="G2454" t="str">
        <f>IF(ISBLANK(Table6[[#This Row],[HCV RNA prevalence (people in prison)]]),"",Table6[[#This Row],[HCV RNA prevalence (people in prison)]])</f>
        <v/>
      </c>
      <c r="H2454" s="71"/>
      <c r="J2454" s="71"/>
      <c r="L24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4" s="23"/>
    </row>
    <row r="2455" spans="1:13" x14ac:dyDescent="0.25">
      <c r="A2455" t="s">
        <v>329</v>
      </c>
      <c r="B2455" t="s">
        <v>330</v>
      </c>
      <c r="C2455">
        <v>2005</v>
      </c>
      <c r="D2455" t="str">
        <f>Table6[[#This Row],[HCV antibody prevalence (people who inject drugs)]]</f>
        <v/>
      </c>
      <c r="E2455" t="str">
        <f>Table6[[#This Row],[HCV RNA prevalence (people who inject drugs)]]</f>
        <v/>
      </c>
      <c r="F2455" s="106" t="str">
        <f>IF(ISBLANK(Table6[[#This Row],[HCV viraemic prevalence among PWID]]),"",Table6[[#This Row],[HCV viraemic prevalence among PWID]])</f>
        <v/>
      </c>
      <c r="G2455" t="str">
        <f>IF(ISBLANK(Table6[[#This Row],[HCV RNA prevalence (people in prison)]]),"",Table6[[#This Row],[HCV RNA prevalence (people in prison)]])</f>
        <v/>
      </c>
      <c r="H2455" s="23"/>
      <c r="I2455">
        <v>2847.7082359999999</v>
      </c>
      <c r="J2455" s="23"/>
      <c r="K2455">
        <v>115.5677640000001</v>
      </c>
      <c r="L24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5" s="23"/>
    </row>
    <row r="2456" spans="1:13" x14ac:dyDescent="0.25">
      <c r="A2456" s="49" t="s">
        <v>329</v>
      </c>
      <c r="B2456" s="49" t="s">
        <v>330</v>
      </c>
      <c r="C2456" s="49">
        <v>2006</v>
      </c>
      <c r="D2456" t="str">
        <f>Table6[[#This Row],[HCV antibody prevalence (people who inject drugs)]]</f>
        <v/>
      </c>
      <c r="E2456" t="str">
        <f>Table6[[#This Row],[HCV RNA prevalence (people who inject drugs)]]</f>
        <v/>
      </c>
      <c r="F2456" s="106" t="str">
        <f>IF(ISBLANK(Table6[[#This Row],[HCV viraemic prevalence among PWID]]),"",Table6[[#This Row],[HCV viraemic prevalence among PWID]])</f>
        <v/>
      </c>
      <c r="G2456" t="str">
        <f>IF(ISBLANK(Table6[[#This Row],[HCV RNA prevalence (people in prison)]]),"",Table6[[#This Row],[HCV RNA prevalence (people in prison)]])</f>
        <v/>
      </c>
      <c r="H2456" s="71"/>
      <c r="J2456" s="71"/>
      <c r="L24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6" s="23"/>
    </row>
    <row r="2457" spans="1:13" x14ac:dyDescent="0.25">
      <c r="A2457" t="s">
        <v>329</v>
      </c>
      <c r="B2457" t="s">
        <v>330</v>
      </c>
      <c r="C2457">
        <v>2007</v>
      </c>
      <c r="D2457" t="str">
        <f>Table6[[#This Row],[HCV antibody prevalence (people who inject drugs)]]</f>
        <v/>
      </c>
      <c r="E2457" t="str">
        <f>Table6[[#This Row],[HCV RNA prevalence (people who inject drugs)]]</f>
        <v/>
      </c>
      <c r="F2457" s="106" t="str">
        <f>IF(ISBLANK(Table6[[#This Row],[HCV viraemic prevalence among PWID]]),"",Table6[[#This Row],[HCV viraemic prevalence among PWID]])</f>
        <v/>
      </c>
      <c r="G2457" t="str">
        <f>IF(ISBLANK(Table6[[#This Row],[HCV RNA prevalence (people in prison)]]),"",Table6[[#This Row],[HCV RNA prevalence (people in prison)]])</f>
        <v/>
      </c>
      <c r="H2457" s="23"/>
      <c r="J2457" s="23"/>
      <c r="L24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7" s="23"/>
    </row>
    <row r="2458" spans="1:13" x14ac:dyDescent="0.25">
      <c r="A2458" s="49" t="s">
        <v>329</v>
      </c>
      <c r="B2458" s="49" t="s">
        <v>330</v>
      </c>
      <c r="C2458" s="49">
        <v>2008</v>
      </c>
      <c r="D2458" t="str">
        <f>Table6[[#This Row],[HCV antibody prevalence (people who inject drugs)]]</f>
        <v/>
      </c>
      <c r="E2458" t="str">
        <f>Table6[[#This Row],[HCV RNA prevalence (people who inject drugs)]]</f>
        <v/>
      </c>
      <c r="F2458" s="106" t="str">
        <f>IF(ISBLANK(Table6[[#This Row],[HCV viraemic prevalence among PWID]]),"",Table6[[#This Row],[HCV viraemic prevalence among PWID]])</f>
        <v/>
      </c>
      <c r="G2458" t="str">
        <f>IF(ISBLANK(Table6[[#This Row],[HCV RNA prevalence (people in prison)]]),"",Table6[[#This Row],[HCV RNA prevalence (people in prison)]])</f>
        <v/>
      </c>
      <c r="H2458" s="71"/>
      <c r="J2458" s="71"/>
      <c r="L24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8" s="23"/>
    </row>
    <row r="2459" spans="1:13" x14ac:dyDescent="0.25">
      <c r="A2459" t="s">
        <v>329</v>
      </c>
      <c r="B2459" t="s">
        <v>330</v>
      </c>
      <c r="C2459">
        <v>2009</v>
      </c>
      <c r="D2459" t="str">
        <f>Table6[[#This Row],[HCV antibody prevalence (people who inject drugs)]]</f>
        <v/>
      </c>
      <c r="E2459" t="str">
        <f>Table6[[#This Row],[HCV RNA prevalence (people who inject drugs)]]</f>
        <v/>
      </c>
      <c r="F2459" s="106" t="str">
        <f>IF(ISBLANK(Table6[[#This Row],[HCV viraemic prevalence among PWID]]),"",Table6[[#This Row],[HCV viraemic prevalence among PWID]])</f>
        <v/>
      </c>
      <c r="G2459" t="str">
        <f>IF(ISBLANK(Table6[[#This Row],[HCV RNA prevalence (people in prison)]]),"",Table6[[#This Row],[HCV RNA prevalence (people in prison)]])</f>
        <v/>
      </c>
      <c r="H2459" s="23"/>
      <c r="J2459" s="23"/>
      <c r="L24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9" s="23"/>
    </row>
    <row r="2460" spans="1:13" x14ac:dyDescent="0.25">
      <c r="A2460" s="49" t="s">
        <v>329</v>
      </c>
      <c r="B2460" s="49" t="s">
        <v>330</v>
      </c>
      <c r="C2460" s="49">
        <v>2010</v>
      </c>
      <c r="D2460" t="str">
        <f>Table6[[#This Row],[HCV antibody prevalence (people who inject drugs)]]</f>
        <v/>
      </c>
      <c r="E2460" t="str">
        <f>Table6[[#This Row],[HCV RNA prevalence (people who inject drugs)]]</f>
        <v/>
      </c>
      <c r="F2460" s="106" t="str">
        <f>IF(ISBLANK(Table6[[#This Row],[HCV viraemic prevalence among PWID]]),"",Table6[[#This Row],[HCV viraemic prevalence among PWID]])</f>
        <v/>
      </c>
      <c r="G2460" t="str">
        <f>IF(ISBLANK(Table6[[#This Row],[HCV RNA prevalence (people in prison)]]),"",Table6[[#This Row],[HCV RNA prevalence (people in prison)]])</f>
        <v/>
      </c>
      <c r="H2460" s="71"/>
      <c r="I2460">
        <v>3445.9107680000002</v>
      </c>
      <c r="J2460" s="71"/>
      <c r="K2460">
        <v>169.94523200000009</v>
      </c>
      <c r="L24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0" s="23"/>
    </row>
    <row r="2461" spans="1:13" x14ac:dyDescent="0.25">
      <c r="A2461" t="s">
        <v>329</v>
      </c>
      <c r="B2461" t="s">
        <v>330</v>
      </c>
      <c r="C2461">
        <v>2011</v>
      </c>
      <c r="D2461" t="str">
        <f>Table6[[#This Row],[HCV antibody prevalence (people who inject drugs)]]</f>
        <v/>
      </c>
      <c r="E2461" t="str">
        <f>Table6[[#This Row],[HCV RNA prevalence (people who inject drugs)]]</f>
        <v/>
      </c>
      <c r="F2461" s="106" t="str">
        <f>IF(ISBLANK(Table6[[#This Row],[HCV viraemic prevalence among PWID]]),"",Table6[[#This Row],[HCV viraemic prevalence among PWID]])</f>
        <v/>
      </c>
      <c r="G2461" t="str">
        <f>IF(ISBLANK(Table6[[#This Row],[HCV RNA prevalence (people in prison)]]),"",Table6[[#This Row],[HCV RNA prevalence (people in prison)]])</f>
        <v/>
      </c>
      <c r="H2461" s="23"/>
      <c r="J2461" s="23"/>
      <c r="L24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1" s="23"/>
    </row>
    <row r="2462" spans="1:13" x14ac:dyDescent="0.25">
      <c r="A2462" s="49" t="s">
        <v>329</v>
      </c>
      <c r="B2462" s="49" t="s">
        <v>330</v>
      </c>
      <c r="C2462" s="49">
        <v>2012</v>
      </c>
      <c r="D2462" t="str">
        <f>Table6[[#This Row],[HCV antibody prevalence (people who inject drugs)]]</f>
        <v/>
      </c>
      <c r="E2462" t="str">
        <f>Table6[[#This Row],[HCV RNA prevalence (people who inject drugs)]]</f>
        <v/>
      </c>
      <c r="F2462" s="106" t="str">
        <f>IF(ISBLANK(Table6[[#This Row],[HCV viraemic prevalence among PWID]]),"",Table6[[#This Row],[HCV viraemic prevalence among PWID]])</f>
        <v/>
      </c>
      <c r="G2462" t="str">
        <f>IF(ISBLANK(Table6[[#This Row],[HCV RNA prevalence (people in prison)]]),"",Table6[[#This Row],[HCV RNA prevalence (people in prison)]])</f>
        <v/>
      </c>
      <c r="H2462" s="71"/>
      <c r="J2462" s="71"/>
      <c r="L24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2" s="23"/>
    </row>
    <row r="2463" spans="1:13" x14ac:dyDescent="0.25">
      <c r="A2463" t="s">
        <v>329</v>
      </c>
      <c r="B2463" t="s">
        <v>330</v>
      </c>
      <c r="C2463">
        <v>2013</v>
      </c>
      <c r="D2463" t="str">
        <f>Table6[[#This Row],[HCV antibody prevalence (people who inject drugs)]]</f>
        <v/>
      </c>
      <c r="E2463" t="str">
        <f>Table6[[#This Row],[HCV RNA prevalence (people who inject drugs)]]</f>
        <v/>
      </c>
      <c r="F2463" s="106" t="str">
        <f>IF(ISBLANK(Table6[[#This Row],[HCV viraemic prevalence among PWID]]),"",Table6[[#This Row],[HCV viraemic prevalence among PWID]])</f>
        <v/>
      </c>
      <c r="G2463">
        <f>IF(ISBLANK(Table6[[#This Row],[HCV RNA prevalence (people in prison)]]),"",Table6[[#This Row],[HCV RNA prevalence (people in prison)]])</f>
        <v>0.13400000000000001</v>
      </c>
      <c r="H2463" s="23"/>
      <c r="I2463">
        <v>3445.9107680000002</v>
      </c>
      <c r="J2463" s="23"/>
      <c r="K2463">
        <v>169.94523200000009</v>
      </c>
      <c r="L24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3" s="23"/>
    </row>
    <row r="2464" spans="1:13" x14ac:dyDescent="0.25">
      <c r="A2464" s="49" t="s">
        <v>329</v>
      </c>
      <c r="B2464" s="49" t="s">
        <v>330</v>
      </c>
      <c r="C2464" s="49">
        <v>2014</v>
      </c>
      <c r="D2464" t="str">
        <f>Table6[[#This Row],[HCV antibody prevalence (people who inject drugs)]]</f>
        <v/>
      </c>
      <c r="E2464" t="str">
        <f>Table6[[#This Row],[HCV RNA prevalence (people who inject drugs)]]</f>
        <v/>
      </c>
      <c r="F2464" s="106" t="str">
        <f>IF(ISBLANK(Table6[[#This Row],[HCV viraemic prevalence among PWID]]),"",Table6[[#This Row],[HCV viraemic prevalence among PWID]])</f>
        <v/>
      </c>
      <c r="G2464" t="str">
        <f>IF(ISBLANK(Table6[[#This Row],[HCV RNA prevalence (people in prison)]]),"",Table6[[#This Row],[HCV RNA prevalence (people in prison)]])</f>
        <v/>
      </c>
      <c r="H2464" s="71"/>
      <c r="J2464" s="71"/>
      <c r="L24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4" s="23"/>
    </row>
    <row r="2465" spans="1:13" x14ac:dyDescent="0.25">
      <c r="A2465" t="s">
        <v>329</v>
      </c>
      <c r="B2465" t="s">
        <v>330</v>
      </c>
      <c r="C2465">
        <v>2015</v>
      </c>
      <c r="D2465" t="str">
        <f>Table6[[#This Row],[HCV antibody prevalence (people who inject drugs)]]</f>
        <v/>
      </c>
      <c r="E2465" t="str">
        <f>Table6[[#This Row],[HCV RNA prevalence (people who inject drugs)]]</f>
        <v/>
      </c>
      <c r="F2465" s="106" t="str">
        <f>IF(ISBLANK(Table6[[#This Row],[HCV viraemic prevalence among PWID]]),"",Table6[[#This Row],[HCV viraemic prevalence among PWID]])</f>
        <v/>
      </c>
      <c r="G2465" t="str">
        <f>IF(ISBLANK(Table6[[#This Row],[HCV RNA prevalence (people in prison)]]),"",Table6[[#This Row],[HCV RNA prevalence (people in prison)]])</f>
        <v/>
      </c>
      <c r="H2465" s="23"/>
      <c r="I2465">
        <v>2300.5366560000002</v>
      </c>
      <c r="J2465" s="23"/>
      <c r="K2465">
        <v>110.9273440000001</v>
      </c>
      <c r="L24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5" s="23"/>
    </row>
    <row r="2466" spans="1:13" x14ac:dyDescent="0.25">
      <c r="A2466" s="49" t="s">
        <v>329</v>
      </c>
      <c r="B2466" s="49" t="s">
        <v>330</v>
      </c>
      <c r="C2466" s="49">
        <v>2016</v>
      </c>
      <c r="D2466" t="str">
        <f>Table6[[#This Row],[HCV antibody prevalence (people who inject drugs)]]</f>
        <v/>
      </c>
      <c r="E2466" t="str">
        <f>Table6[[#This Row],[HCV RNA prevalence (people who inject drugs)]]</f>
        <v/>
      </c>
      <c r="F2466" s="106" t="str">
        <f>IF(ISBLANK(Table6[[#This Row],[HCV viraemic prevalence among PWID]]),"",Table6[[#This Row],[HCV viraemic prevalence among PWID]])</f>
        <v/>
      </c>
      <c r="G2466" t="str">
        <f>IF(ISBLANK(Table6[[#This Row],[HCV RNA prevalence (people in prison)]]),"",Table6[[#This Row],[HCV RNA prevalence (people in prison)]])</f>
        <v/>
      </c>
      <c r="H2466" s="71"/>
      <c r="J2466" s="71"/>
      <c r="L24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6" s="23"/>
    </row>
    <row r="2467" spans="1:13" x14ac:dyDescent="0.25">
      <c r="A2467" t="s">
        <v>329</v>
      </c>
      <c r="B2467" t="s">
        <v>330</v>
      </c>
      <c r="C2467">
        <v>2017</v>
      </c>
      <c r="D2467">
        <f>Table6[[#This Row],[HCV antibody prevalence (people who inject drugs)]]</f>
        <v>5.5999999999999994E-2</v>
      </c>
      <c r="E2467">
        <f>Table6[[#This Row],[HCV RNA prevalence (people who inject drugs)]]</f>
        <v>4.2999999999999997E-2</v>
      </c>
      <c r="F2467" s="106" t="str">
        <f>IF(ISBLANK(Table6[[#This Row],[HCV viraemic prevalence among PWID]]),"",Table6[[#This Row],[HCV viraemic prevalence among PWID]])</f>
        <v/>
      </c>
      <c r="G2467" t="str">
        <f>IF(ISBLANK(Table6[[#This Row],[HCV RNA prevalence (people in prison)]]),"",Table6[[#This Row],[HCV RNA prevalence (people in prison)]])</f>
        <v/>
      </c>
      <c r="H2467" s="23">
        <v>85.906797499999996</v>
      </c>
      <c r="J2467" s="23">
        <v>2.5657025000000022</v>
      </c>
      <c r="L246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4.2999999999999997E-2</v>
      </c>
      <c r="M2467" s="23">
        <v>3.5279999999999999E-2</v>
      </c>
    </row>
    <row r="2468" spans="1:13" x14ac:dyDescent="0.25">
      <c r="A2468" s="49" t="s">
        <v>329</v>
      </c>
      <c r="B2468" s="49" t="s">
        <v>330</v>
      </c>
      <c r="C2468" s="49">
        <v>2018</v>
      </c>
      <c r="D2468" t="str">
        <f>Table6[[#This Row],[HCV antibody prevalence (people who inject drugs)]]</f>
        <v/>
      </c>
      <c r="E2468" t="str">
        <f>Table6[[#This Row],[HCV RNA prevalence (people who inject drugs)]]</f>
        <v/>
      </c>
      <c r="F2468" s="106" t="str">
        <f>IF(ISBLANK(Table6[[#This Row],[HCV viraemic prevalence among PWID]]),"",Table6[[#This Row],[HCV viraemic prevalence among PWID]])</f>
        <v/>
      </c>
      <c r="G2468" t="str">
        <f>IF(ISBLANK(Table6[[#This Row],[HCV RNA prevalence (people in prison)]]),"",Table6[[#This Row],[HCV RNA prevalence (people in prison)]])</f>
        <v/>
      </c>
      <c r="H2468" s="71"/>
      <c r="J2468" s="71"/>
      <c r="L24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8" s="23"/>
    </row>
    <row r="2469" spans="1:13" x14ac:dyDescent="0.25">
      <c r="A2469" t="s">
        <v>329</v>
      </c>
      <c r="B2469" t="s">
        <v>330</v>
      </c>
      <c r="C2469">
        <v>2019</v>
      </c>
      <c r="D2469" t="str">
        <f>Table6[[#This Row],[HCV antibody prevalence (people who inject drugs)]]</f>
        <v/>
      </c>
      <c r="E2469" t="str">
        <f>Table6[[#This Row],[HCV RNA prevalence (people who inject drugs)]]</f>
        <v/>
      </c>
      <c r="F2469" s="106" t="str">
        <f>IF(ISBLANK(Table6[[#This Row],[HCV viraemic prevalence among PWID]]),"",Table6[[#This Row],[HCV viraemic prevalence among PWID]])</f>
        <v/>
      </c>
      <c r="G2469" t="str">
        <f>IF(ISBLANK(Table6[[#This Row],[HCV RNA prevalence (people in prison)]]),"",Table6[[#This Row],[HCV RNA prevalence (people in prison)]])</f>
        <v/>
      </c>
      <c r="H2469" s="23"/>
      <c r="J2469" s="23"/>
      <c r="L24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9" s="23"/>
    </row>
    <row r="2470" spans="1:13" x14ac:dyDescent="0.25">
      <c r="A2470" s="49" t="s">
        <v>329</v>
      </c>
      <c r="B2470" s="49" t="s">
        <v>330</v>
      </c>
      <c r="C2470" s="49">
        <v>2020</v>
      </c>
      <c r="D2470" t="str">
        <f>Table6[[#This Row],[HCV antibody prevalence (people who inject drugs)]]</f>
        <v/>
      </c>
      <c r="E2470" t="str">
        <f>Table6[[#This Row],[HCV RNA prevalence (people who inject drugs)]]</f>
        <v/>
      </c>
      <c r="F2470" s="106" t="str">
        <f>IF(ISBLANK(Table6[[#This Row],[HCV viraemic prevalence among PWID]]),"",Table6[[#This Row],[HCV viraemic prevalence among PWID]])</f>
        <v/>
      </c>
      <c r="G2470" t="str">
        <f>IF(ISBLANK(Table6[[#This Row],[HCV RNA prevalence (people in prison)]]),"",Table6[[#This Row],[HCV RNA prevalence (people in prison)]])</f>
        <v/>
      </c>
      <c r="H2470" s="71"/>
      <c r="I2470">
        <v>3626.6349599999999</v>
      </c>
      <c r="J2470" s="71"/>
      <c r="K2470">
        <v>247.97504000000029</v>
      </c>
      <c r="L24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0" s="23"/>
    </row>
    <row r="2471" spans="1:13" x14ac:dyDescent="0.25">
      <c r="A2471" t="s">
        <v>329</v>
      </c>
      <c r="B2471" t="s">
        <v>330</v>
      </c>
      <c r="C2471">
        <v>2021</v>
      </c>
      <c r="D2471" t="str">
        <f>Table6[[#This Row],[HCV antibody prevalence (people who inject drugs)]]</f>
        <v/>
      </c>
      <c r="E2471" t="str">
        <f>Table6[[#This Row],[HCV RNA prevalence (people who inject drugs)]]</f>
        <v/>
      </c>
      <c r="F2471" s="106" t="str">
        <f>IF(ISBLANK(Table6[[#This Row],[HCV viraemic prevalence among PWID]]),"",Table6[[#This Row],[HCV viraemic prevalence among PWID]])</f>
        <v/>
      </c>
      <c r="G2471" t="str">
        <f>IF(ISBLANK(Table6[[#This Row],[HCV RNA prevalence (people in prison)]]),"",Table6[[#This Row],[HCV RNA prevalence (people in prison)]])</f>
        <v/>
      </c>
      <c r="H2471" s="23"/>
      <c r="J2471" s="23"/>
      <c r="L24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1" s="23"/>
    </row>
    <row r="2472" spans="1:13" x14ac:dyDescent="0.25">
      <c r="A2472" s="49" t="s">
        <v>329</v>
      </c>
      <c r="B2472" s="49" t="s">
        <v>330</v>
      </c>
      <c r="C2472" s="49">
        <v>2022</v>
      </c>
      <c r="D2472" t="str">
        <f>Table6[[#This Row],[HCV antibody prevalence (people who inject drugs)]]</f>
        <v/>
      </c>
      <c r="E2472" t="str">
        <f>Table6[[#This Row],[HCV RNA prevalence (people who inject drugs)]]</f>
        <v/>
      </c>
      <c r="F2472" s="106" t="str">
        <f>IF(ISBLANK(Table6[[#This Row],[HCV viraemic prevalence among PWID]]),"",Table6[[#This Row],[HCV viraemic prevalence among PWID]])</f>
        <v/>
      </c>
      <c r="G2472" t="str">
        <f>IF(ISBLANK(Table6[[#This Row],[HCV RNA prevalence (people in prison)]]),"",Table6[[#This Row],[HCV RNA prevalence (people in prison)]])</f>
        <v/>
      </c>
      <c r="H2472" s="71"/>
      <c r="J2472" s="71"/>
      <c r="L24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2" s="23"/>
    </row>
    <row r="2473" spans="1:13" x14ac:dyDescent="0.25">
      <c r="A2473" t="s">
        <v>329</v>
      </c>
      <c r="B2473" t="s">
        <v>330</v>
      </c>
      <c r="C2473">
        <v>2023</v>
      </c>
      <c r="D2473" t="str">
        <f>Table6[[#This Row],[HCV antibody prevalence (people who inject drugs)]]</f>
        <v/>
      </c>
      <c r="E2473" t="str">
        <f>Table6[[#This Row],[HCV RNA prevalence (people who inject drugs)]]</f>
        <v/>
      </c>
      <c r="F2473" s="106" t="str">
        <f>IF(ISBLANK(Table6[[#This Row],[HCV viraemic prevalence among PWID]]),"",Table6[[#This Row],[HCV viraemic prevalence among PWID]])</f>
        <v/>
      </c>
      <c r="G2473" t="str">
        <f>IF(ISBLANK(Table6[[#This Row],[HCV RNA prevalence (people in prison)]]),"",Table6[[#This Row],[HCV RNA prevalence (people in prison)]])</f>
        <v/>
      </c>
      <c r="H2473" s="23"/>
      <c r="J2473" s="23"/>
      <c r="L24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3" s="23"/>
    </row>
    <row r="2474" spans="1:13" x14ac:dyDescent="0.25">
      <c r="A2474" s="49" t="s">
        <v>331</v>
      </c>
      <c r="B2474" s="49" t="s">
        <v>332</v>
      </c>
      <c r="C2474" s="49">
        <v>2000</v>
      </c>
      <c r="D2474" t="str">
        <f>Table6[[#This Row],[HCV antibody prevalence (people who inject drugs)]]</f>
        <v/>
      </c>
      <c r="E2474" t="str">
        <f>Table6[[#This Row],[HCV RNA prevalence (people who inject drugs)]]</f>
        <v/>
      </c>
      <c r="F2474" s="106" t="str">
        <f>IF(ISBLANK(Table6[[#This Row],[HCV viraemic prevalence among PWID]]),"",Table6[[#This Row],[HCV viraemic prevalence among PWID]])</f>
        <v/>
      </c>
      <c r="G2474" t="str">
        <f>IF(ISBLANK(Table6[[#This Row],[HCV RNA prevalence (people in prison)]]),"",Table6[[#This Row],[HCV RNA prevalence (people in prison)]])</f>
        <v/>
      </c>
      <c r="H2474" s="71"/>
      <c r="J2474" s="71"/>
      <c r="L24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4" s="23"/>
    </row>
    <row r="2475" spans="1:13" x14ac:dyDescent="0.25">
      <c r="A2475" t="s">
        <v>331</v>
      </c>
      <c r="B2475" t="s">
        <v>332</v>
      </c>
      <c r="C2475">
        <v>2001</v>
      </c>
      <c r="D2475" t="str">
        <f>Table6[[#This Row],[HCV antibody prevalence (people who inject drugs)]]</f>
        <v/>
      </c>
      <c r="E2475" t="str">
        <f>Table6[[#This Row],[HCV RNA prevalence (people who inject drugs)]]</f>
        <v/>
      </c>
      <c r="F2475" s="106" t="str">
        <f>IF(ISBLANK(Table6[[#This Row],[HCV viraemic prevalence among PWID]]),"",Table6[[#This Row],[HCV viraemic prevalence among PWID]])</f>
        <v/>
      </c>
      <c r="G2475" t="str">
        <f>IF(ISBLANK(Table6[[#This Row],[HCV RNA prevalence (people in prison)]]),"",Table6[[#This Row],[HCV RNA prevalence (people in prison)]])</f>
        <v/>
      </c>
      <c r="H2475" s="23"/>
      <c r="J2475" s="23"/>
      <c r="L24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5" s="23"/>
    </row>
    <row r="2476" spans="1:13" x14ac:dyDescent="0.25">
      <c r="A2476" s="49" t="s">
        <v>331</v>
      </c>
      <c r="B2476" s="49" t="s">
        <v>332</v>
      </c>
      <c r="C2476" s="49">
        <v>2002</v>
      </c>
      <c r="D2476" t="str">
        <f>Table6[[#This Row],[HCV antibody prevalence (people who inject drugs)]]</f>
        <v/>
      </c>
      <c r="E2476" t="str">
        <f>Table6[[#This Row],[HCV RNA prevalence (people who inject drugs)]]</f>
        <v/>
      </c>
      <c r="F2476" s="106" t="str">
        <f>IF(ISBLANK(Table6[[#This Row],[HCV viraemic prevalence among PWID]]),"",Table6[[#This Row],[HCV viraemic prevalence among PWID]])</f>
        <v/>
      </c>
      <c r="G2476" t="str">
        <f>IF(ISBLANK(Table6[[#This Row],[HCV RNA prevalence (people in prison)]]),"",Table6[[#This Row],[HCV RNA prevalence (people in prison)]])</f>
        <v/>
      </c>
      <c r="H2476" s="71"/>
      <c r="J2476" s="71"/>
      <c r="L24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6" s="23"/>
    </row>
    <row r="2477" spans="1:13" x14ac:dyDescent="0.25">
      <c r="A2477" t="s">
        <v>331</v>
      </c>
      <c r="B2477" t="s">
        <v>332</v>
      </c>
      <c r="C2477">
        <v>2003</v>
      </c>
      <c r="D2477" t="str">
        <f>Table6[[#This Row],[HCV antibody prevalence (people who inject drugs)]]</f>
        <v/>
      </c>
      <c r="E2477" t="str">
        <f>Table6[[#This Row],[HCV RNA prevalence (people who inject drugs)]]</f>
        <v/>
      </c>
      <c r="F2477" s="106" t="str">
        <f>IF(ISBLANK(Table6[[#This Row],[HCV viraemic prevalence among PWID]]),"",Table6[[#This Row],[HCV viraemic prevalence among PWID]])</f>
        <v/>
      </c>
      <c r="G2477" t="str">
        <f>IF(ISBLANK(Table6[[#This Row],[HCV RNA prevalence (people in prison)]]),"",Table6[[#This Row],[HCV RNA prevalence (people in prison)]])</f>
        <v/>
      </c>
      <c r="H2477" s="23"/>
      <c r="J2477" s="23"/>
      <c r="L24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7" s="23"/>
    </row>
    <row r="2478" spans="1:13" x14ac:dyDescent="0.25">
      <c r="A2478" s="49" t="s">
        <v>331</v>
      </c>
      <c r="B2478" s="49" t="s">
        <v>332</v>
      </c>
      <c r="C2478" s="49">
        <v>2004</v>
      </c>
      <c r="D2478" t="str">
        <f>Table6[[#This Row],[HCV antibody prevalence (people who inject drugs)]]</f>
        <v/>
      </c>
      <c r="E2478" t="str">
        <f>Table6[[#This Row],[HCV RNA prevalence (people who inject drugs)]]</f>
        <v/>
      </c>
      <c r="F2478" s="106" t="str">
        <f>IF(ISBLANK(Table6[[#This Row],[HCV viraemic prevalence among PWID]]),"",Table6[[#This Row],[HCV viraemic prevalence among PWID]])</f>
        <v/>
      </c>
      <c r="G2478" t="str">
        <f>IF(ISBLANK(Table6[[#This Row],[HCV RNA prevalence (people in prison)]]),"",Table6[[#This Row],[HCV RNA prevalence (people in prison)]])</f>
        <v/>
      </c>
      <c r="H2478" s="71"/>
      <c r="J2478" s="71"/>
      <c r="L24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8" s="23"/>
    </row>
    <row r="2479" spans="1:13" x14ac:dyDescent="0.25">
      <c r="A2479" t="s">
        <v>331</v>
      </c>
      <c r="B2479" t="s">
        <v>332</v>
      </c>
      <c r="C2479">
        <v>2005</v>
      </c>
      <c r="D2479" t="str">
        <f>Table6[[#This Row],[HCV antibody prevalence (people who inject drugs)]]</f>
        <v/>
      </c>
      <c r="E2479" t="str">
        <f>Table6[[#This Row],[HCV RNA prevalence (people who inject drugs)]]</f>
        <v/>
      </c>
      <c r="F2479" s="106" t="str">
        <f>IF(ISBLANK(Table6[[#This Row],[HCV viraemic prevalence among PWID]]),"",Table6[[#This Row],[HCV viraemic prevalence among PWID]])</f>
        <v/>
      </c>
      <c r="G2479" t="str">
        <f>IF(ISBLANK(Table6[[#This Row],[HCV RNA prevalence (people in prison)]]),"",Table6[[#This Row],[HCV RNA prevalence (people in prison)]])</f>
        <v/>
      </c>
      <c r="H2479" s="23"/>
      <c r="J2479" s="23"/>
      <c r="L24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9" s="23"/>
    </row>
    <row r="2480" spans="1:13" x14ac:dyDescent="0.25">
      <c r="A2480" s="49" t="s">
        <v>331</v>
      </c>
      <c r="B2480" s="49" t="s">
        <v>332</v>
      </c>
      <c r="C2480" s="49">
        <v>2006</v>
      </c>
      <c r="D2480" t="str">
        <f>Table6[[#This Row],[HCV antibody prevalence (people who inject drugs)]]</f>
        <v/>
      </c>
      <c r="E2480" t="str">
        <f>Table6[[#This Row],[HCV RNA prevalence (people who inject drugs)]]</f>
        <v/>
      </c>
      <c r="F2480" s="106" t="str">
        <f>IF(ISBLANK(Table6[[#This Row],[HCV viraemic prevalence among PWID]]),"",Table6[[#This Row],[HCV viraemic prevalence among PWID]])</f>
        <v/>
      </c>
      <c r="G2480" t="str">
        <f>IF(ISBLANK(Table6[[#This Row],[HCV RNA prevalence (people in prison)]]),"",Table6[[#This Row],[HCV RNA prevalence (people in prison)]])</f>
        <v/>
      </c>
      <c r="H2480" s="71"/>
      <c r="J2480" s="71"/>
      <c r="L24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0" s="23"/>
    </row>
    <row r="2481" spans="1:13" x14ac:dyDescent="0.25">
      <c r="A2481" t="s">
        <v>331</v>
      </c>
      <c r="B2481" t="s">
        <v>332</v>
      </c>
      <c r="C2481">
        <v>2007</v>
      </c>
      <c r="D2481" t="str">
        <f>Table6[[#This Row],[HCV antibody prevalence (people who inject drugs)]]</f>
        <v/>
      </c>
      <c r="E2481" t="str">
        <f>Table6[[#This Row],[HCV RNA prevalence (people who inject drugs)]]</f>
        <v/>
      </c>
      <c r="F2481" s="106" t="str">
        <f>IF(ISBLANK(Table6[[#This Row],[HCV viraemic prevalence among PWID]]),"",Table6[[#This Row],[HCV viraemic prevalence among PWID]])</f>
        <v/>
      </c>
      <c r="G2481" t="str">
        <f>IF(ISBLANK(Table6[[#This Row],[HCV RNA prevalence (people in prison)]]),"",Table6[[#This Row],[HCV RNA prevalence (people in prison)]])</f>
        <v/>
      </c>
      <c r="H2481" s="23"/>
      <c r="J2481" s="23"/>
      <c r="L24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1" s="23"/>
    </row>
    <row r="2482" spans="1:13" x14ac:dyDescent="0.25">
      <c r="A2482" s="49" t="s">
        <v>331</v>
      </c>
      <c r="B2482" s="49" t="s">
        <v>332</v>
      </c>
      <c r="C2482" s="49">
        <v>2008</v>
      </c>
      <c r="D2482" t="str">
        <f>Table6[[#This Row],[HCV antibody prevalence (people who inject drugs)]]</f>
        <v/>
      </c>
      <c r="E2482" t="str">
        <f>Table6[[#This Row],[HCV RNA prevalence (people who inject drugs)]]</f>
        <v/>
      </c>
      <c r="F2482" s="106" t="str">
        <f>IF(ISBLANK(Table6[[#This Row],[HCV viraemic prevalence among PWID]]),"",Table6[[#This Row],[HCV viraemic prevalence among PWID]])</f>
        <v/>
      </c>
      <c r="G2482" t="str">
        <f>IF(ISBLANK(Table6[[#This Row],[HCV RNA prevalence (people in prison)]]),"",Table6[[#This Row],[HCV RNA prevalence (people in prison)]])</f>
        <v/>
      </c>
      <c r="H2482" s="71"/>
      <c r="J2482" s="71"/>
      <c r="L24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2" s="23"/>
    </row>
    <row r="2483" spans="1:13" x14ac:dyDescent="0.25">
      <c r="A2483" t="s">
        <v>331</v>
      </c>
      <c r="B2483" t="s">
        <v>332</v>
      </c>
      <c r="C2483">
        <v>2009</v>
      </c>
      <c r="D2483" t="str">
        <f>Table6[[#This Row],[HCV antibody prevalence (people who inject drugs)]]</f>
        <v/>
      </c>
      <c r="E2483" t="str">
        <f>Table6[[#This Row],[HCV RNA prevalence (people who inject drugs)]]</f>
        <v/>
      </c>
      <c r="F2483" s="106" t="str">
        <f>IF(ISBLANK(Table6[[#This Row],[HCV viraemic prevalence among PWID]]),"",Table6[[#This Row],[HCV viraemic prevalence among PWID]])</f>
        <v/>
      </c>
      <c r="G2483" t="str">
        <f>IF(ISBLANK(Table6[[#This Row],[HCV RNA prevalence (people in prison)]]),"",Table6[[#This Row],[HCV RNA prevalence (people in prison)]])</f>
        <v/>
      </c>
      <c r="H2483" s="23"/>
      <c r="J2483" s="23"/>
      <c r="L24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3" s="23"/>
    </row>
    <row r="2484" spans="1:13" x14ac:dyDescent="0.25">
      <c r="A2484" s="49" t="s">
        <v>331</v>
      </c>
      <c r="B2484" s="49" t="s">
        <v>332</v>
      </c>
      <c r="C2484" s="49">
        <v>2010</v>
      </c>
      <c r="D2484" t="str">
        <f>Table6[[#This Row],[HCV antibody prevalence (people who inject drugs)]]</f>
        <v/>
      </c>
      <c r="E2484" t="str">
        <f>Table6[[#This Row],[HCV RNA prevalence (people who inject drugs)]]</f>
        <v/>
      </c>
      <c r="F2484" s="106" t="str">
        <f>IF(ISBLANK(Table6[[#This Row],[HCV viraemic prevalence among PWID]]),"",Table6[[#This Row],[HCV viraemic prevalence among PWID]])</f>
        <v/>
      </c>
      <c r="G2484" t="str">
        <f>IF(ISBLANK(Table6[[#This Row],[HCV RNA prevalence (people in prison)]]),"",Table6[[#This Row],[HCV RNA prevalence (people in prison)]])</f>
        <v/>
      </c>
      <c r="H2484" s="71"/>
      <c r="J2484" s="71"/>
      <c r="L24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4" s="23"/>
    </row>
    <row r="2485" spans="1:13" x14ac:dyDescent="0.25">
      <c r="A2485" t="s">
        <v>331</v>
      </c>
      <c r="B2485" t="s">
        <v>332</v>
      </c>
      <c r="C2485">
        <v>2011</v>
      </c>
      <c r="D2485" t="str">
        <f>Table6[[#This Row],[HCV antibody prevalence (people who inject drugs)]]</f>
        <v/>
      </c>
      <c r="E2485" t="str">
        <f>Table6[[#This Row],[HCV RNA prevalence (people who inject drugs)]]</f>
        <v/>
      </c>
      <c r="F2485" s="106" t="str">
        <f>IF(ISBLANK(Table6[[#This Row],[HCV viraemic prevalence among PWID]]),"",Table6[[#This Row],[HCV viraemic prevalence among PWID]])</f>
        <v/>
      </c>
      <c r="G2485" t="str">
        <f>IF(ISBLANK(Table6[[#This Row],[HCV RNA prevalence (people in prison)]]),"",Table6[[#This Row],[HCV RNA prevalence (people in prison)]])</f>
        <v/>
      </c>
      <c r="H2485" s="23"/>
      <c r="J2485" s="23"/>
      <c r="L24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5" s="23"/>
    </row>
    <row r="2486" spans="1:13" x14ac:dyDescent="0.25">
      <c r="A2486" s="49" t="s">
        <v>331</v>
      </c>
      <c r="B2486" s="49" t="s">
        <v>332</v>
      </c>
      <c r="C2486" s="49">
        <v>2012</v>
      </c>
      <c r="D2486" t="str">
        <f>Table6[[#This Row],[HCV antibody prevalence (people who inject drugs)]]</f>
        <v/>
      </c>
      <c r="E2486" t="str">
        <f>Table6[[#This Row],[HCV RNA prevalence (people who inject drugs)]]</f>
        <v/>
      </c>
      <c r="F2486" s="106" t="str">
        <f>IF(ISBLANK(Table6[[#This Row],[HCV viraemic prevalence among PWID]]),"",Table6[[#This Row],[HCV viraemic prevalence among PWID]])</f>
        <v/>
      </c>
      <c r="G2486" t="str">
        <f>IF(ISBLANK(Table6[[#This Row],[HCV RNA prevalence (people in prison)]]),"",Table6[[#This Row],[HCV RNA prevalence (people in prison)]])</f>
        <v/>
      </c>
      <c r="H2486" s="71"/>
      <c r="J2486" s="71"/>
      <c r="L24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6" s="23"/>
    </row>
    <row r="2487" spans="1:13" x14ac:dyDescent="0.25">
      <c r="A2487" t="s">
        <v>331</v>
      </c>
      <c r="B2487" t="s">
        <v>332</v>
      </c>
      <c r="C2487">
        <v>2013</v>
      </c>
      <c r="D2487" t="str">
        <f>Table6[[#This Row],[HCV antibody prevalence (people who inject drugs)]]</f>
        <v/>
      </c>
      <c r="E2487" t="str">
        <f>Table6[[#This Row],[HCV RNA prevalence (people who inject drugs)]]</f>
        <v/>
      </c>
      <c r="F2487" s="106" t="str">
        <f>IF(ISBLANK(Table6[[#This Row],[HCV viraemic prevalence among PWID]]),"",Table6[[#This Row],[HCV viraemic prevalence among PWID]])</f>
        <v/>
      </c>
      <c r="G2487" t="str">
        <f>IF(ISBLANK(Table6[[#This Row],[HCV RNA prevalence (people in prison)]]),"",Table6[[#This Row],[HCV RNA prevalence (people in prison)]])</f>
        <v/>
      </c>
      <c r="H2487" s="23"/>
      <c r="J2487" s="23"/>
      <c r="L24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7" s="23"/>
    </row>
    <row r="2488" spans="1:13" x14ac:dyDescent="0.25">
      <c r="A2488" s="49" t="s">
        <v>331</v>
      </c>
      <c r="B2488" s="49" t="s">
        <v>332</v>
      </c>
      <c r="C2488" s="49">
        <v>2014</v>
      </c>
      <c r="D2488" t="str">
        <f>Table6[[#This Row],[HCV antibody prevalence (people who inject drugs)]]</f>
        <v/>
      </c>
      <c r="E2488" t="str">
        <f>Table6[[#This Row],[HCV RNA prevalence (people who inject drugs)]]</f>
        <v/>
      </c>
      <c r="F2488" s="106" t="str">
        <f>IF(ISBLANK(Table6[[#This Row],[HCV viraemic prevalence among PWID]]),"",Table6[[#This Row],[HCV viraemic prevalence among PWID]])</f>
        <v/>
      </c>
      <c r="G2488" t="str">
        <f>IF(ISBLANK(Table6[[#This Row],[HCV RNA prevalence (people in prison)]]),"",Table6[[#This Row],[HCV RNA prevalence (people in prison)]])</f>
        <v/>
      </c>
      <c r="H2488" s="71"/>
      <c r="J2488" s="71"/>
      <c r="L24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8" s="23"/>
    </row>
    <row r="2489" spans="1:13" x14ac:dyDescent="0.25">
      <c r="A2489" t="s">
        <v>331</v>
      </c>
      <c r="B2489" t="s">
        <v>332</v>
      </c>
      <c r="C2489">
        <v>2015</v>
      </c>
      <c r="D2489" t="str">
        <f>Table6[[#This Row],[HCV antibody prevalence (people who inject drugs)]]</f>
        <v/>
      </c>
      <c r="E2489" t="str">
        <f>Table6[[#This Row],[HCV RNA prevalence (people who inject drugs)]]</f>
        <v/>
      </c>
      <c r="F2489" s="106" t="str">
        <f>IF(ISBLANK(Table6[[#This Row],[HCV viraemic prevalence among PWID]]),"",Table6[[#This Row],[HCV viraemic prevalence among PWID]])</f>
        <v/>
      </c>
      <c r="G2489" t="str">
        <f>IF(ISBLANK(Table6[[#This Row],[HCV RNA prevalence (people in prison)]]),"",Table6[[#This Row],[HCV RNA prevalence (people in prison)]])</f>
        <v/>
      </c>
      <c r="H2489" s="23"/>
      <c r="J2489" s="23"/>
      <c r="L24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9" s="23"/>
    </row>
    <row r="2490" spans="1:13" x14ac:dyDescent="0.25">
      <c r="A2490" s="49" t="s">
        <v>331</v>
      </c>
      <c r="B2490" s="49" t="s">
        <v>332</v>
      </c>
      <c r="C2490" s="49">
        <v>2016</v>
      </c>
      <c r="D2490" t="str">
        <f>Table6[[#This Row],[HCV antibody prevalence (people who inject drugs)]]</f>
        <v/>
      </c>
      <c r="E2490" t="str">
        <f>Table6[[#This Row],[HCV RNA prevalence (people who inject drugs)]]</f>
        <v/>
      </c>
      <c r="F2490" s="106" t="str">
        <f>IF(ISBLANK(Table6[[#This Row],[HCV viraemic prevalence among PWID]]),"",Table6[[#This Row],[HCV viraemic prevalence among PWID]])</f>
        <v/>
      </c>
      <c r="G2490" t="str">
        <f>IF(ISBLANK(Table6[[#This Row],[HCV RNA prevalence (people in prison)]]),"",Table6[[#This Row],[HCV RNA prevalence (people in prison)]])</f>
        <v/>
      </c>
      <c r="H2490" s="71"/>
      <c r="J2490" s="71"/>
      <c r="L24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0" s="23"/>
    </row>
    <row r="2491" spans="1:13" x14ac:dyDescent="0.25">
      <c r="A2491" t="s">
        <v>331</v>
      </c>
      <c r="B2491" t="s">
        <v>332</v>
      </c>
      <c r="C2491">
        <v>2017</v>
      </c>
      <c r="D2491" t="str">
        <f>Table6[[#This Row],[HCV antibody prevalence (people who inject drugs)]]</f>
        <v/>
      </c>
      <c r="E2491" t="str">
        <f>Table6[[#This Row],[HCV RNA prevalence (people who inject drugs)]]</f>
        <v/>
      </c>
      <c r="F2491" s="106" t="str">
        <f>IF(ISBLANK(Table6[[#This Row],[HCV viraemic prevalence among PWID]]),"",Table6[[#This Row],[HCV viraemic prevalence among PWID]])</f>
        <v/>
      </c>
      <c r="G2491" t="str">
        <f>IF(ISBLANK(Table6[[#This Row],[HCV RNA prevalence (people in prison)]]),"",Table6[[#This Row],[HCV RNA prevalence (people in prison)]])</f>
        <v/>
      </c>
      <c r="H2491" s="23"/>
      <c r="J2491" s="23"/>
      <c r="L24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1" s="23"/>
    </row>
    <row r="2492" spans="1:13" x14ac:dyDescent="0.25">
      <c r="A2492" s="49" t="s">
        <v>331</v>
      </c>
      <c r="B2492" s="49" t="s">
        <v>332</v>
      </c>
      <c r="C2492" s="49">
        <v>2018</v>
      </c>
      <c r="D2492" t="str">
        <f>Table6[[#This Row],[HCV antibody prevalence (people who inject drugs)]]</f>
        <v/>
      </c>
      <c r="E2492" t="str">
        <f>Table6[[#This Row],[HCV RNA prevalence (people who inject drugs)]]</f>
        <v/>
      </c>
      <c r="F2492" s="106">
        <f>IF(ISBLANK(Table6[[#This Row],[HCV viraemic prevalence among PWID]]),"",Table6[[#This Row],[HCV viraemic prevalence among PWID]])</f>
        <v>0</v>
      </c>
      <c r="G2492" t="str">
        <f>IF(ISBLANK(Table6[[#This Row],[HCV RNA prevalence (people in prison)]]),"",Table6[[#This Row],[HCV RNA prevalence (people in prison)]])</f>
        <v/>
      </c>
      <c r="H2492" s="71"/>
      <c r="J2492" s="71"/>
      <c r="L249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2492" s="23"/>
    </row>
    <row r="2493" spans="1:13" x14ac:dyDescent="0.25">
      <c r="A2493" t="s">
        <v>331</v>
      </c>
      <c r="B2493" t="s">
        <v>332</v>
      </c>
      <c r="C2493">
        <v>2019</v>
      </c>
      <c r="D2493" t="str">
        <f>Table6[[#This Row],[HCV antibody prevalence (people who inject drugs)]]</f>
        <v/>
      </c>
      <c r="E2493" t="str">
        <f>Table6[[#This Row],[HCV RNA prevalence (people who inject drugs)]]</f>
        <v/>
      </c>
      <c r="F2493" s="106" t="str">
        <f>IF(ISBLANK(Table6[[#This Row],[HCV viraemic prevalence among PWID]]),"",Table6[[#This Row],[HCV viraemic prevalence among PWID]])</f>
        <v/>
      </c>
      <c r="G2493" t="str">
        <f>IF(ISBLANK(Table6[[#This Row],[HCV RNA prevalence (people in prison)]]),"",Table6[[#This Row],[HCV RNA prevalence (people in prison)]])</f>
        <v/>
      </c>
      <c r="H2493" s="23"/>
      <c r="J2493" s="23"/>
      <c r="L24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3" s="23"/>
    </row>
    <row r="2494" spans="1:13" x14ac:dyDescent="0.25">
      <c r="A2494" s="49" t="s">
        <v>331</v>
      </c>
      <c r="B2494" s="49" t="s">
        <v>332</v>
      </c>
      <c r="C2494" s="49">
        <v>2020</v>
      </c>
      <c r="D2494" t="str">
        <f>Table6[[#This Row],[HCV antibody prevalence (people who inject drugs)]]</f>
        <v/>
      </c>
      <c r="E2494" t="str">
        <f>Table6[[#This Row],[HCV RNA prevalence (people who inject drugs)]]</f>
        <v/>
      </c>
      <c r="F2494" s="106" t="str">
        <f>IF(ISBLANK(Table6[[#This Row],[HCV viraemic prevalence among PWID]]),"",Table6[[#This Row],[HCV viraemic prevalence among PWID]])</f>
        <v/>
      </c>
      <c r="G2494" t="str">
        <f>IF(ISBLANK(Table6[[#This Row],[HCV RNA prevalence (people in prison)]]),"",Table6[[#This Row],[HCV RNA prevalence (people in prison)]])</f>
        <v/>
      </c>
      <c r="H2494" s="71"/>
      <c r="J2494" s="71"/>
      <c r="L24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4" s="23"/>
    </row>
    <row r="2495" spans="1:13" x14ac:dyDescent="0.25">
      <c r="A2495" t="s">
        <v>331</v>
      </c>
      <c r="B2495" t="s">
        <v>332</v>
      </c>
      <c r="C2495">
        <v>2021</v>
      </c>
      <c r="D2495" t="str">
        <f>Table6[[#This Row],[HCV antibody prevalence (people who inject drugs)]]</f>
        <v/>
      </c>
      <c r="E2495" t="str">
        <f>Table6[[#This Row],[HCV RNA prevalence (people who inject drugs)]]</f>
        <v/>
      </c>
      <c r="F2495" s="106" t="str">
        <f>IF(ISBLANK(Table6[[#This Row],[HCV viraemic prevalence among PWID]]),"",Table6[[#This Row],[HCV viraemic prevalence among PWID]])</f>
        <v/>
      </c>
      <c r="G2495" t="str">
        <f>IF(ISBLANK(Table6[[#This Row],[HCV RNA prevalence (people in prison)]]),"",Table6[[#This Row],[HCV RNA prevalence (people in prison)]])</f>
        <v/>
      </c>
      <c r="H2495" s="23"/>
      <c r="J2495" s="23"/>
      <c r="L24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5" s="23"/>
    </row>
    <row r="2496" spans="1:13" x14ac:dyDescent="0.25">
      <c r="A2496" s="49" t="s">
        <v>331</v>
      </c>
      <c r="B2496" s="49" t="s">
        <v>332</v>
      </c>
      <c r="C2496" s="49">
        <v>2022</v>
      </c>
      <c r="D2496" t="str">
        <f>Table6[[#This Row],[HCV antibody prevalence (people who inject drugs)]]</f>
        <v/>
      </c>
      <c r="E2496" t="str">
        <f>Table6[[#This Row],[HCV RNA prevalence (people who inject drugs)]]</f>
        <v/>
      </c>
      <c r="F2496" s="106" t="str">
        <f>IF(ISBLANK(Table6[[#This Row],[HCV viraemic prevalence among PWID]]),"",Table6[[#This Row],[HCV viraemic prevalence among PWID]])</f>
        <v/>
      </c>
      <c r="G2496" t="str">
        <f>IF(ISBLANK(Table6[[#This Row],[HCV RNA prevalence (people in prison)]]),"",Table6[[#This Row],[HCV RNA prevalence (people in prison)]])</f>
        <v/>
      </c>
      <c r="H2496" s="71"/>
      <c r="J2496" s="71"/>
      <c r="L24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6" s="23"/>
    </row>
    <row r="2497" spans="1:13" x14ac:dyDescent="0.25">
      <c r="A2497" t="s">
        <v>331</v>
      </c>
      <c r="B2497" t="s">
        <v>332</v>
      </c>
      <c r="C2497">
        <v>2023</v>
      </c>
      <c r="D2497" t="str">
        <f>Table6[[#This Row],[HCV antibody prevalence (people who inject drugs)]]</f>
        <v/>
      </c>
      <c r="E2497" t="str">
        <f>Table6[[#This Row],[HCV RNA prevalence (people who inject drugs)]]</f>
        <v/>
      </c>
      <c r="F2497" s="106" t="str">
        <f>IF(ISBLANK(Table6[[#This Row],[HCV viraemic prevalence among PWID]]),"",Table6[[#This Row],[HCV viraemic prevalence among PWID]])</f>
        <v/>
      </c>
      <c r="G2497">
        <f>IF(ISBLANK(Table6[[#This Row],[HCV RNA prevalence (people in prison)]]),"",Table6[[#This Row],[HCV RNA prevalence (people in prison)]])</f>
        <v>0</v>
      </c>
      <c r="H2497" s="23"/>
      <c r="J2497" s="23"/>
      <c r="L24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7" s="23"/>
    </row>
    <row r="2498" spans="1:13" x14ac:dyDescent="0.25">
      <c r="A2498" s="49" t="s">
        <v>333</v>
      </c>
      <c r="B2498" s="49" t="s">
        <v>334</v>
      </c>
      <c r="C2498" s="49">
        <v>2000</v>
      </c>
      <c r="D2498" t="str">
        <f>Table6[[#This Row],[HCV antibody prevalence (people who inject drugs)]]</f>
        <v/>
      </c>
      <c r="E2498" t="str">
        <f>Table6[[#This Row],[HCV RNA prevalence (people who inject drugs)]]</f>
        <v/>
      </c>
      <c r="F2498" s="106" t="str">
        <f>IF(ISBLANK(Table6[[#This Row],[HCV viraemic prevalence among PWID]]),"",Table6[[#This Row],[HCV viraemic prevalence among PWID]])</f>
        <v/>
      </c>
      <c r="G2498" t="str">
        <f>IF(ISBLANK(Table6[[#This Row],[HCV RNA prevalence (people in prison)]]),"",Table6[[#This Row],[HCV RNA prevalence (people in prison)]])</f>
        <v/>
      </c>
      <c r="H2498" s="71"/>
      <c r="J2498" s="71"/>
      <c r="L24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8" s="23"/>
    </row>
    <row r="2499" spans="1:13" x14ac:dyDescent="0.25">
      <c r="A2499" t="s">
        <v>333</v>
      </c>
      <c r="B2499" t="s">
        <v>334</v>
      </c>
      <c r="C2499">
        <v>2001</v>
      </c>
      <c r="D2499" t="str">
        <f>Table6[[#This Row],[HCV antibody prevalence (people who inject drugs)]]</f>
        <v/>
      </c>
      <c r="E2499" t="str">
        <f>Table6[[#This Row],[HCV RNA prevalence (people who inject drugs)]]</f>
        <v/>
      </c>
      <c r="F2499" s="106" t="str">
        <f>IF(ISBLANK(Table6[[#This Row],[HCV viraemic prevalence among PWID]]),"",Table6[[#This Row],[HCV viraemic prevalence among PWID]])</f>
        <v/>
      </c>
      <c r="G2499" t="str">
        <f>IF(ISBLANK(Table6[[#This Row],[HCV RNA prevalence (people in prison)]]),"",Table6[[#This Row],[HCV RNA prevalence (people in prison)]])</f>
        <v/>
      </c>
      <c r="H2499" s="23"/>
      <c r="J2499" s="23"/>
      <c r="L24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9" s="23"/>
    </row>
    <row r="2500" spans="1:13" x14ac:dyDescent="0.25">
      <c r="A2500" s="49" t="s">
        <v>333</v>
      </c>
      <c r="B2500" s="49" t="s">
        <v>334</v>
      </c>
      <c r="C2500" s="49">
        <v>2002</v>
      </c>
      <c r="D2500" t="str">
        <f>Table6[[#This Row],[HCV antibody prevalence (people who inject drugs)]]</f>
        <v/>
      </c>
      <c r="E2500" t="str">
        <f>Table6[[#This Row],[HCV RNA prevalence (people who inject drugs)]]</f>
        <v/>
      </c>
      <c r="F2500" s="106" t="str">
        <f>IF(ISBLANK(Table6[[#This Row],[HCV viraemic prevalence among PWID]]),"",Table6[[#This Row],[HCV viraemic prevalence among PWID]])</f>
        <v/>
      </c>
      <c r="G2500" t="str">
        <f>IF(ISBLANK(Table6[[#This Row],[HCV RNA prevalence (people in prison)]]),"",Table6[[#This Row],[HCV RNA prevalence (people in prison)]])</f>
        <v/>
      </c>
      <c r="H2500" s="71"/>
      <c r="J2500" s="71"/>
      <c r="L25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0" s="23"/>
    </row>
    <row r="2501" spans="1:13" x14ac:dyDescent="0.25">
      <c r="A2501" t="s">
        <v>333</v>
      </c>
      <c r="B2501" t="s">
        <v>334</v>
      </c>
      <c r="C2501">
        <v>2003</v>
      </c>
      <c r="D2501" t="str">
        <f>Table6[[#This Row],[HCV antibody prevalence (people who inject drugs)]]</f>
        <v/>
      </c>
      <c r="E2501" t="str">
        <f>Table6[[#This Row],[HCV RNA prevalence (people who inject drugs)]]</f>
        <v/>
      </c>
      <c r="F2501" s="106" t="str">
        <f>IF(ISBLANK(Table6[[#This Row],[HCV viraemic prevalence among PWID]]),"",Table6[[#This Row],[HCV viraemic prevalence among PWID]])</f>
        <v/>
      </c>
      <c r="G2501" t="str">
        <f>IF(ISBLANK(Table6[[#This Row],[HCV RNA prevalence (people in prison)]]),"",Table6[[#This Row],[HCV RNA prevalence (people in prison)]])</f>
        <v/>
      </c>
      <c r="H2501" s="23"/>
      <c r="J2501" s="23"/>
      <c r="L25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1" s="23"/>
    </row>
    <row r="2502" spans="1:13" x14ac:dyDescent="0.25">
      <c r="A2502" s="49" t="s">
        <v>333</v>
      </c>
      <c r="B2502" s="49" t="s">
        <v>334</v>
      </c>
      <c r="C2502" s="49">
        <v>2004</v>
      </c>
      <c r="D2502" t="str">
        <f>Table6[[#This Row],[HCV antibody prevalence (people who inject drugs)]]</f>
        <v/>
      </c>
      <c r="E2502" t="str">
        <f>Table6[[#This Row],[HCV RNA prevalence (people who inject drugs)]]</f>
        <v/>
      </c>
      <c r="F2502" s="106" t="str">
        <f>IF(ISBLANK(Table6[[#This Row],[HCV viraemic prevalence among PWID]]),"",Table6[[#This Row],[HCV viraemic prevalence among PWID]])</f>
        <v/>
      </c>
      <c r="G2502" t="str">
        <f>IF(ISBLANK(Table6[[#This Row],[HCV RNA prevalence (people in prison)]]),"",Table6[[#This Row],[HCV RNA prevalence (people in prison)]])</f>
        <v/>
      </c>
      <c r="H2502" s="71"/>
      <c r="J2502" s="71"/>
      <c r="L25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2" s="23"/>
    </row>
    <row r="2503" spans="1:13" x14ac:dyDescent="0.25">
      <c r="A2503" t="s">
        <v>333</v>
      </c>
      <c r="B2503" t="s">
        <v>334</v>
      </c>
      <c r="C2503">
        <v>2005</v>
      </c>
      <c r="D2503" t="str">
        <f>Table6[[#This Row],[HCV antibody prevalence (people who inject drugs)]]</f>
        <v/>
      </c>
      <c r="E2503" t="str">
        <f>Table6[[#This Row],[HCV RNA prevalence (people who inject drugs)]]</f>
        <v/>
      </c>
      <c r="F2503" s="106" t="str">
        <f>IF(ISBLANK(Table6[[#This Row],[HCV viraemic prevalence among PWID]]),"",Table6[[#This Row],[HCV viraemic prevalence among PWID]])</f>
        <v/>
      </c>
      <c r="G2503" t="str">
        <f>IF(ISBLANK(Table6[[#This Row],[HCV RNA prevalence (people in prison)]]),"",Table6[[#This Row],[HCV RNA prevalence (people in prison)]])</f>
        <v/>
      </c>
      <c r="H2503" s="23"/>
      <c r="J2503" s="23"/>
      <c r="L25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3" s="23"/>
    </row>
    <row r="2504" spans="1:13" x14ac:dyDescent="0.25">
      <c r="A2504" s="49" t="s">
        <v>333</v>
      </c>
      <c r="B2504" s="49" t="s">
        <v>334</v>
      </c>
      <c r="C2504" s="49">
        <v>2006</v>
      </c>
      <c r="D2504" t="str">
        <f>Table6[[#This Row],[HCV antibody prevalence (people who inject drugs)]]</f>
        <v/>
      </c>
      <c r="E2504" t="str">
        <f>Table6[[#This Row],[HCV RNA prevalence (people who inject drugs)]]</f>
        <v/>
      </c>
      <c r="F2504" s="106" t="str">
        <f>IF(ISBLANK(Table6[[#This Row],[HCV viraemic prevalence among PWID]]),"",Table6[[#This Row],[HCV viraemic prevalence among PWID]])</f>
        <v/>
      </c>
      <c r="G2504" t="str">
        <f>IF(ISBLANK(Table6[[#This Row],[HCV RNA prevalence (people in prison)]]),"",Table6[[#This Row],[HCV RNA prevalence (people in prison)]])</f>
        <v/>
      </c>
      <c r="H2504" s="71"/>
      <c r="J2504" s="71"/>
      <c r="L25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4" s="23"/>
    </row>
    <row r="2505" spans="1:13" x14ac:dyDescent="0.25">
      <c r="A2505" t="s">
        <v>333</v>
      </c>
      <c r="B2505" t="s">
        <v>334</v>
      </c>
      <c r="C2505">
        <v>2007</v>
      </c>
      <c r="D2505" t="str">
        <f>Table6[[#This Row],[HCV antibody prevalence (people who inject drugs)]]</f>
        <v/>
      </c>
      <c r="E2505" t="str">
        <f>Table6[[#This Row],[HCV RNA prevalence (people who inject drugs)]]</f>
        <v/>
      </c>
      <c r="F2505" s="106" t="str">
        <f>IF(ISBLANK(Table6[[#This Row],[HCV viraemic prevalence among PWID]]),"",Table6[[#This Row],[HCV viraemic prevalence among PWID]])</f>
        <v/>
      </c>
      <c r="G2505" t="str">
        <f>IF(ISBLANK(Table6[[#This Row],[HCV RNA prevalence (people in prison)]]),"",Table6[[#This Row],[HCV RNA prevalence (people in prison)]])</f>
        <v/>
      </c>
      <c r="H2505" s="23"/>
      <c r="J2505" s="23"/>
      <c r="L25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5" s="23"/>
    </row>
    <row r="2506" spans="1:13" x14ac:dyDescent="0.25">
      <c r="A2506" s="49" t="s">
        <v>333</v>
      </c>
      <c r="B2506" s="49" t="s">
        <v>334</v>
      </c>
      <c r="C2506" s="49">
        <v>2008</v>
      </c>
      <c r="D2506" t="str">
        <f>Table6[[#This Row],[HCV antibody prevalence (people who inject drugs)]]</f>
        <v/>
      </c>
      <c r="E2506" t="str">
        <f>Table6[[#This Row],[HCV RNA prevalence (people who inject drugs)]]</f>
        <v/>
      </c>
      <c r="F2506" s="106" t="str">
        <f>IF(ISBLANK(Table6[[#This Row],[HCV viraemic prevalence among PWID]]),"",Table6[[#This Row],[HCV viraemic prevalence among PWID]])</f>
        <v/>
      </c>
      <c r="G2506" t="str">
        <f>IF(ISBLANK(Table6[[#This Row],[HCV RNA prevalence (people in prison)]]),"",Table6[[#This Row],[HCV RNA prevalence (people in prison)]])</f>
        <v/>
      </c>
      <c r="H2506" s="71"/>
      <c r="J2506" s="71"/>
      <c r="L25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6" s="23"/>
    </row>
    <row r="2507" spans="1:13" x14ac:dyDescent="0.25">
      <c r="A2507" t="s">
        <v>333</v>
      </c>
      <c r="B2507" t="s">
        <v>334</v>
      </c>
      <c r="C2507">
        <v>2009</v>
      </c>
      <c r="D2507" t="str">
        <f>Table6[[#This Row],[HCV antibody prevalence (people who inject drugs)]]</f>
        <v/>
      </c>
      <c r="E2507" t="str">
        <f>Table6[[#This Row],[HCV RNA prevalence (people who inject drugs)]]</f>
        <v/>
      </c>
      <c r="F2507" s="106" t="str">
        <f>IF(ISBLANK(Table6[[#This Row],[HCV viraemic prevalence among PWID]]),"",Table6[[#This Row],[HCV viraemic prevalence among PWID]])</f>
        <v/>
      </c>
      <c r="G2507" t="str">
        <f>IF(ISBLANK(Table6[[#This Row],[HCV RNA prevalence (people in prison)]]),"",Table6[[#This Row],[HCV RNA prevalence (people in prison)]])</f>
        <v/>
      </c>
      <c r="H2507" s="23"/>
      <c r="J2507" s="23"/>
      <c r="L25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7" s="23"/>
    </row>
    <row r="2508" spans="1:13" x14ac:dyDescent="0.25">
      <c r="A2508" s="49" t="s">
        <v>333</v>
      </c>
      <c r="B2508" s="49" t="s">
        <v>334</v>
      </c>
      <c r="C2508" s="49">
        <v>2010</v>
      </c>
      <c r="D2508" t="str">
        <f>Table6[[#This Row],[HCV antibody prevalence (people who inject drugs)]]</f>
        <v/>
      </c>
      <c r="E2508" t="str">
        <f>Table6[[#This Row],[HCV RNA prevalence (people who inject drugs)]]</f>
        <v/>
      </c>
      <c r="F2508" s="106" t="str">
        <f>IF(ISBLANK(Table6[[#This Row],[HCV viraemic prevalence among PWID]]),"",Table6[[#This Row],[HCV viraemic prevalence among PWID]])</f>
        <v/>
      </c>
      <c r="G2508" t="str">
        <f>IF(ISBLANK(Table6[[#This Row],[HCV RNA prevalence (people in prison)]]),"",Table6[[#This Row],[HCV RNA prevalence (people in prison)]])</f>
        <v/>
      </c>
      <c r="H2508" s="71"/>
      <c r="J2508" s="71"/>
      <c r="L25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8" s="23"/>
    </row>
    <row r="2509" spans="1:13" x14ac:dyDescent="0.25">
      <c r="A2509" t="s">
        <v>333</v>
      </c>
      <c r="B2509" t="s">
        <v>334</v>
      </c>
      <c r="C2509">
        <v>2011</v>
      </c>
      <c r="D2509" t="str">
        <f>Table6[[#This Row],[HCV antibody prevalence (people who inject drugs)]]</f>
        <v/>
      </c>
      <c r="E2509" t="str">
        <f>Table6[[#This Row],[HCV RNA prevalence (people who inject drugs)]]</f>
        <v/>
      </c>
      <c r="F2509" s="106" t="str">
        <f>IF(ISBLANK(Table6[[#This Row],[HCV viraemic prevalence among PWID]]),"",Table6[[#This Row],[HCV viraemic prevalence among PWID]])</f>
        <v/>
      </c>
      <c r="G2509" t="str">
        <f>IF(ISBLANK(Table6[[#This Row],[HCV RNA prevalence (people in prison)]]),"",Table6[[#This Row],[HCV RNA prevalence (people in prison)]])</f>
        <v/>
      </c>
      <c r="H2509" s="23"/>
      <c r="J2509" s="23"/>
      <c r="L25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9" s="23"/>
    </row>
    <row r="2510" spans="1:13" x14ac:dyDescent="0.25">
      <c r="A2510" s="49" t="s">
        <v>333</v>
      </c>
      <c r="B2510" s="49" t="s">
        <v>334</v>
      </c>
      <c r="C2510" s="49">
        <v>2012</v>
      </c>
      <c r="D2510">
        <f>Table6[[#This Row],[HCV antibody prevalence (people who inject drugs)]]</f>
        <v>0.65599999999999992</v>
      </c>
      <c r="E2510">
        <f>Table6[[#This Row],[HCV RNA prevalence (people who inject drugs)]]</f>
        <v>0.47499999999999998</v>
      </c>
      <c r="F2510" s="106" t="str">
        <f>IF(ISBLANK(Table6[[#This Row],[HCV viraemic prevalence among PWID]]),"",Table6[[#This Row],[HCV viraemic prevalence among PWID]])</f>
        <v/>
      </c>
      <c r="G2510" t="str">
        <f>IF(ISBLANK(Table6[[#This Row],[HCV RNA prevalence (people in prison)]]),"",Table6[[#This Row],[HCV RNA prevalence (people in prison)]])</f>
        <v/>
      </c>
      <c r="H2510" s="71">
        <v>2495.6651999999999</v>
      </c>
      <c r="J2510" s="71">
        <v>631.73479999999995</v>
      </c>
      <c r="L251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7499999999999998</v>
      </c>
      <c r="M2510" s="23">
        <v>0.45263999999999988</v>
      </c>
    </row>
    <row r="2511" spans="1:13" x14ac:dyDescent="0.25">
      <c r="A2511" t="s">
        <v>333</v>
      </c>
      <c r="B2511" t="s">
        <v>334</v>
      </c>
      <c r="C2511">
        <v>2013</v>
      </c>
      <c r="D2511" t="str">
        <f>Table6[[#This Row],[HCV antibody prevalence (people who inject drugs)]]</f>
        <v/>
      </c>
      <c r="E2511" t="str">
        <f>Table6[[#This Row],[HCV RNA prevalence (people who inject drugs)]]</f>
        <v/>
      </c>
      <c r="F2511" s="106" t="str">
        <f>IF(ISBLANK(Table6[[#This Row],[HCV viraemic prevalence among PWID]]),"",Table6[[#This Row],[HCV viraemic prevalence among PWID]])</f>
        <v/>
      </c>
      <c r="G2511" t="str">
        <f>IF(ISBLANK(Table6[[#This Row],[HCV RNA prevalence (people in prison)]]),"",Table6[[#This Row],[HCV RNA prevalence (people in prison)]])</f>
        <v/>
      </c>
      <c r="H2511" s="23"/>
      <c r="J2511" s="23"/>
      <c r="L25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1" s="23"/>
    </row>
    <row r="2512" spans="1:13" x14ac:dyDescent="0.25">
      <c r="A2512" s="49" t="s">
        <v>333</v>
      </c>
      <c r="B2512" s="49" t="s">
        <v>334</v>
      </c>
      <c r="C2512" s="49">
        <v>2014</v>
      </c>
      <c r="D2512" t="str">
        <f>Table6[[#This Row],[HCV antibody prevalence (people who inject drugs)]]</f>
        <v/>
      </c>
      <c r="E2512" t="str">
        <f>Table6[[#This Row],[HCV RNA prevalence (people who inject drugs)]]</f>
        <v/>
      </c>
      <c r="F2512" s="106" t="str">
        <f>IF(ISBLANK(Table6[[#This Row],[HCV viraemic prevalence among PWID]]),"",Table6[[#This Row],[HCV viraemic prevalence among PWID]])</f>
        <v/>
      </c>
      <c r="G2512" t="str">
        <f>IF(ISBLANK(Table6[[#This Row],[HCV RNA prevalence (people in prison)]]),"",Table6[[#This Row],[HCV RNA prevalence (people in prison)]])</f>
        <v/>
      </c>
      <c r="H2512" s="71"/>
      <c r="J2512" s="71"/>
      <c r="L25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2" s="23"/>
    </row>
    <row r="2513" spans="1:13" x14ac:dyDescent="0.25">
      <c r="A2513" t="s">
        <v>333</v>
      </c>
      <c r="B2513" t="s">
        <v>334</v>
      </c>
      <c r="C2513">
        <v>2015</v>
      </c>
      <c r="D2513" t="str">
        <f>Table6[[#This Row],[HCV antibody prevalence (people who inject drugs)]]</f>
        <v/>
      </c>
      <c r="E2513" t="str">
        <f>Table6[[#This Row],[HCV RNA prevalence (people who inject drugs)]]</f>
        <v/>
      </c>
      <c r="F2513" s="106">
        <f>IF(ISBLANK(Table6[[#This Row],[HCV viraemic prevalence among PWID]]),"",Table6[[#This Row],[HCV viraemic prevalence among PWID]])</f>
        <v>0.308</v>
      </c>
      <c r="G2513" t="str">
        <f>IF(ISBLANK(Table6[[#This Row],[HCV RNA prevalence (people in prison)]]),"",Table6[[#This Row],[HCV RNA prevalence (people in prison)]])</f>
        <v/>
      </c>
      <c r="H2513" s="23">
        <v>1618.2418560000001</v>
      </c>
      <c r="J2513" s="23">
        <v>409.63014399999997</v>
      </c>
      <c r="L25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08</v>
      </c>
      <c r="M2513" s="23"/>
    </row>
    <row r="2514" spans="1:13" x14ac:dyDescent="0.25">
      <c r="A2514" s="49" t="s">
        <v>333</v>
      </c>
      <c r="B2514" s="49" t="s">
        <v>334</v>
      </c>
      <c r="C2514" s="49">
        <v>2016</v>
      </c>
      <c r="D2514" t="str">
        <f>Table6[[#This Row],[HCV antibody prevalence (people who inject drugs)]]</f>
        <v/>
      </c>
      <c r="E2514" t="str">
        <f>Table6[[#This Row],[HCV RNA prevalence (people who inject drugs)]]</f>
        <v/>
      </c>
      <c r="F2514" s="106" t="str">
        <f>IF(ISBLANK(Table6[[#This Row],[HCV viraemic prevalence among PWID]]),"",Table6[[#This Row],[HCV viraemic prevalence among PWID]])</f>
        <v/>
      </c>
      <c r="G2514" t="str">
        <f>IF(ISBLANK(Table6[[#This Row],[HCV RNA prevalence (people in prison)]]),"",Table6[[#This Row],[HCV RNA prevalence (people in prison)]])</f>
        <v/>
      </c>
      <c r="H2514" s="71"/>
      <c r="J2514" s="71"/>
      <c r="L25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4" s="23"/>
    </row>
    <row r="2515" spans="1:13" x14ac:dyDescent="0.25">
      <c r="A2515" t="s">
        <v>333</v>
      </c>
      <c r="B2515" t="s">
        <v>334</v>
      </c>
      <c r="C2515">
        <v>2017</v>
      </c>
      <c r="D2515" t="str">
        <f>Table6[[#This Row],[HCV antibody prevalence (people who inject drugs)]]</f>
        <v/>
      </c>
      <c r="E2515" t="str">
        <f>Table6[[#This Row],[HCV RNA prevalence (people who inject drugs)]]</f>
        <v/>
      </c>
      <c r="F2515" s="106" t="str">
        <f>IF(ISBLANK(Table6[[#This Row],[HCV viraemic prevalence among PWID]]),"",Table6[[#This Row],[HCV viraemic prevalence among PWID]])</f>
        <v/>
      </c>
      <c r="G2515" t="str">
        <f>IF(ISBLANK(Table6[[#This Row],[HCV RNA prevalence (people in prison)]]),"",Table6[[#This Row],[HCV RNA prevalence (people in prison)]])</f>
        <v/>
      </c>
      <c r="H2515" s="23"/>
      <c r="J2515" s="23"/>
      <c r="L25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5" s="23"/>
    </row>
    <row r="2516" spans="1:13" x14ac:dyDescent="0.25">
      <c r="A2516" s="49" t="s">
        <v>333</v>
      </c>
      <c r="B2516" s="49" t="s">
        <v>334</v>
      </c>
      <c r="C2516" s="49">
        <v>2018</v>
      </c>
      <c r="D2516" t="str">
        <f>Table6[[#This Row],[HCV antibody prevalence (people who inject drugs)]]</f>
        <v/>
      </c>
      <c r="E2516" t="str">
        <f>Table6[[#This Row],[HCV RNA prevalence (people who inject drugs)]]</f>
        <v/>
      </c>
      <c r="F2516" s="106" t="str">
        <f>IF(ISBLANK(Table6[[#This Row],[HCV viraemic prevalence among PWID]]),"",Table6[[#This Row],[HCV viraemic prevalence among PWID]])</f>
        <v/>
      </c>
      <c r="G2516" t="str">
        <f>IF(ISBLANK(Table6[[#This Row],[HCV RNA prevalence (people in prison)]]),"",Table6[[#This Row],[HCV RNA prevalence (people in prison)]])</f>
        <v/>
      </c>
      <c r="H2516" s="71"/>
      <c r="J2516" s="71"/>
      <c r="L25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6" s="23"/>
    </row>
    <row r="2517" spans="1:13" x14ac:dyDescent="0.25">
      <c r="A2517" t="s">
        <v>333</v>
      </c>
      <c r="B2517" t="s">
        <v>334</v>
      </c>
      <c r="C2517">
        <v>2019</v>
      </c>
      <c r="D2517" t="str">
        <f>Table6[[#This Row],[HCV antibody prevalence (people who inject drugs)]]</f>
        <v/>
      </c>
      <c r="E2517" t="str">
        <f>Table6[[#This Row],[HCV RNA prevalence (people who inject drugs)]]</f>
        <v/>
      </c>
      <c r="F2517" s="106" t="str">
        <f>IF(ISBLANK(Table6[[#This Row],[HCV viraemic prevalence among PWID]]),"",Table6[[#This Row],[HCV viraemic prevalence among PWID]])</f>
        <v/>
      </c>
      <c r="G2517" t="str">
        <f>IF(ISBLANK(Table6[[#This Row],[HCV RNA prevalence (people in prison)]]),"",Table6[[#This Row],[HCV RNA prevalence (people in prison)]])</f>
        <v/>
      </c>
      <c r="H2517" s="23"/>
      <c r="J2517" s="23"/>
      <c r="L25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7" s="23"/>
    </row>
    <row r="2518" spans="1:13" x14ac:dyDescent="0.25">
      <c r="A2518" s="49" t="s">
        <v>333</v>
      </c>
      <c r="B2518" s="49" t="s">
        <v>334</v>
      </c>
      <c r="C2518" s="49">
        <v>2020</v>
      </c>
      <c r="D2518" t="str">
        <f>Table6[[#This Row],[HCV antibody prevalence (people who inject drugs)]]</f>
        <v/>
      </c>
      <c r="E2518" t="str">
        <f>Table6[[#This Row],[HCV RNA prevalence (people who inject drugs)]]</f>
        <v/>
      </c>
      <c r="F2518" s="106" t="str">
        <f>IF(ISBLANK(Table6[[#This Row],[HCV viraemic prevalence among PWID]]),"",Table6[[#This Row],[HCV viraemic prevalence among PWID]])</f>
        <v/>
      </c>
      <c r="G2518" t="str">
        <f>IF(ISBLANK(Table6[[#This Row],[HCV RNA prevalence (people in prison)]]),"",Table6[[#This Row],[HCV RNA prevalence (people in prison)]])</f>
        <v/>
      </c>
      <c r="H2518" s="71"/>
      <c r="J2518" s="71"/>
      <c r="L25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8" s="23"/>
    </row>
    <row r="2519" spans="1:13" x14ac:dyDescent="0.25">
      <c r="A2519" t="s">
        <v>333</v>
      </c>
      <c r="B2519" t="s">
        <v>334</v>
      </c>
      <c r="C2519">
        <v>2021</v>
      </c>
      <c r="D2519" t="str">
        <f>Table6[[#This Row],[HCV antibody prevalence (people who inject drugs)]]</f>
        <v/>
      </c>
      <c r="E2519" t="str">
        <f>Table6[[#This Row],[HCV RNA prevalence (people who inject drugs)]]</f>
        <v/>
      </c>
      <c r="F2519" s="106" t="str">
        <f>IF(ISBLANK(Table6[[#This Row],[HCV viraemic prevalence among PWID]]),"",Table6[[#This Row],[HCV viraemic prevalence among PWID]])</f>
        <v/>
      </c>
      <c r="G2519" t="str">
        <f>IF(ISBLANK(Table6[[#This Row],[HCV RNA prevalence (people in prison)]]),"",Table6[[#This Row],[HCV RNA prevalence (people in prison)]])</f>
        <v/>
      </c>
      <c r="H2519" s="23"/>
      <c r="J2519" s="23"/>
      <c r="L25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9" s="23"/>
    </row>
    <row r="2520" spans="1:13" x14ac:dyDescent="0.25">
      <c r="A2520" s="49" t="s">
        <v>333</v>
      </c>
      <c r="B2520" s="49" t="s">
        <v>334</v>
      </c>
      <c r="C2520" s="49">
        <v>2022</v>
      </c>
      <c r="D2520" t="str">
        <f>Table6[[#This Row],[HCV antibody prevalence (people who inject drugs)]]</f>
        <v/>
      </c>
      <c r="E2520" t="str">
        <f>Table6[[#This Row],[HCV RNA prevalence (people who inject drugs)]]</f>
        <v/>
      </c>
      <c r="F2520" s="106" t="str">
        <f>IF(ISBLANK(Table6[[#This Row],[HCV viraemic prevalence among PWID]]),"",Table6[[#This Row],[HCV viraemic prevalence among PWID]])</f>
        <v/>
      </c>
      <c r="G2520" t="str">
        <f>IF(ISBLANK(Table6[[#This Row],[HCV RNA prevalence (people in prison)]]),"",Table6[[#This Row],[HCV RNA prevalence (people in prison)]])</f>
        <v/>
      </c>
      <c r="H2520" s="71"/>
      <c r="J2520" s="71"/>
      <c r="L25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0" s="23"/>
    </row>
    <row r="2521" spans="1:13" x14ac:dyDescent="0.25">
      <c r="A2521" t="s">
        <v>333</v>
      </c>
      <c r="B2521" t="s">
        <v>334</v>
      </c>
      <c r="C2521">
        <v>2023</v>
      </c>
      <c r="D2521" t="str">
        <f>Table6[[#This Row],[HCV antibody prevalence (people who inject drugs)]]</f>
        <v/>
      </c>
      <c r="E2521" t="str">
        <f>Table6[[#This Row],[HCV RNA prevalence (people who inject drugs)]]</f>
        <v/>
      </c>
      <c r="F2521" s="106" t="str">
        <f>IF(ISBLANK(Table6[[#This Row],[HCV viraemic prevalence among PWID]]),"",Table6[[#This Row],[HCV viraemic prevalence among PWID]])</f>
        <v/>
      </c>
      <c r="G2521" t="str">
        <f>IF(ISBLANK(Table6[[#This Row],[HCV RNA prevalence (people in prison)]]),"",Table6[[#This Row],[HCV RNA prevalence (people in prison)]])</f>
        <v/>
      </c>
      <c r="H2521" s="23"/>
      <c r="J2521" s="23"/>
      <c r="L25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1" s="23"/>
    </row>
    <row r="2522" spans="1:13" x14ac:dyDescent="0.25">
      <c r="A2522" s="49" t="s">
        <v>335</v>
      </c>
      <c r="B2522" s="49" t="s">
        <v>336</v>
      </c>
      <c r="C2522" s="49">
        <v>2000</v>
      </c>
      <c r="D2522" t="str">
        <f>Table6[[#This Row],[HCV antibody prevalence (people who inject drugs)]]</f>
        <v/>
      </c>
      <c r="E2522" t="str">
        <f>Table6[[#This Row],[HCV RNA prevalence (people who inject drugs)]]</f>
        <v/>
      </c>
      <c r="F2522" s="106" t="str">
        <f>IF(ISBLANK(Table6[[#This Row],[HCV viraemic prevalence among PWID]]),"",Table6[[#This Row],[HCV viraemic prevalence among PWID]])</f>
        <v/>
      </c>
      <c r="G2522" t="str">
        <f>IF(ISBLANK(Table6[[#This Row],[HCV RNA prevalence (people in prison)]]),"",Table6[[#This Row],[HCV RNA prevalence (people in prison)]])</f>
        <v/>
      </c>
      <c r="H2522" s="71"/>
      <c r="J2522" s="71"/>
      <c r="L25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2" s="23"/>
    </row>
    <row r="2523" spans="1:13" x14ac:dyDescent="0.25">
      <c r="A2523" t="s">
        <v>335</v>
      </c>
      <c r="B2523" t="s">
        <v>336</v>
      </c>
      <c r="C2523">
        <v>2001</v>
      </c>
      <c r="D2523" t="str">
        <f>Table6[[#This Row],[HCV antibody prevalence (people who inject drugs)]]</f>
        <v/>
      </c>
      <c r="E2523" t="str">
        <f>Table6[[#This Row],[HCV RNA prevalence (people who inject drugs)]]</f>
        <v/>
      </c>
      <c r="F2523" s="106" t="str">
        <f>IF(ISBLANK(Table6[[#This Row],[HCV viraemic prevalence among PWID]]),"",Table6[[#This Row],[HCV viraemic prevalence among PWID]])</f>
        <v/>
      </c>
      <c r="G2523" t="str">
        <f>IF(ISBLANK(Table6[[#This Row],[HCV RNA prevalence (people in prison)]]),"",Table6[[#This Row],[HCV RNA prevalence (people in prison)]])</f>
        <v/>
      </c>
      <c r="H2523" s="23"/>
      <c r="J2523" s="23"/>
      <c r="L25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3" s="23"/>
    </row>
    <row r="2524" spans="1:13" x14ac:dyDescent="0.25">
      <c r="A2524" s="49" t="s">
        <v>335</v>
      </c>
      <c r="B2524" s="49" t="s">
        <v>336</v>
      </c>
      <c r="C2524" s="49">
        <v>2002</v>
      </c>
      <c r="D2524" t="str">
        <f>Table6[[#This Row],[HCV antibody prevalence (people who inject drugs)]]</f>
        <v/>
      </c>
      <c r="E2524" t="str">
        <f>Table6[[#This Row],[HCV RNA prevalence (people who inject drugs)]]</f>
        <v/>
      </c>
      <c r="F2524" s="106" t="str">
        <f>IF(ISBLANK(Table6[[#This Row],[HCV viraemic prevalence among PWID]]),"",Table6[[#This Row],[HCV viraemic prevalence among PWID]])</f>
        <v/>
      </c>
      <c r="G2524" t="str">
        <f>IF(ISBLANK(Table6[[#This Row],[HCV RNA prevalence (people in prison)]]),"",Table6[[#This Row],[HCV RNA prevalence (people in prison)]])</f>
        <v/>
      </c>
      <c r="H2524" s="71"/>
      <c r="J2524" s="71"/>
      <c r="L25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4" s="23"/>
    </row>
    <row r="2525" spans="1:13" x14ac:dyDescent="0.25">
      <c r="A2525" t="s">
        <v>335</v>
      </c>
      <c r="B2525" t="s">
        <v>336</v>
      </c>
      <c r="C2525">
        <v>2003</v>
      </c>
      <c r="D2525" t="str">
        <f>Table6[[#This Row],[HCV antibody prevalence (people who inject drugs)]]</f>
        <v/>
      </c>
      <c r="E2525" t="str">
        <f>Table6[[#This Row],[HCV RNA prevalence (people who inject drugs)]]</f>
        <v/>
      </c>
      <c r="F2525" s="106" t="str">
        <f>IF(ISBLANK(Table6[[#This Row],[HCV viraemic prevalence among PWID]]),"",Table6[[#This Row],[HCV viraemic prevalence among PWID]])</f>
        <v/>
      </c>
      <c r="G2525" t="str">
        <f>IF(ISBLANK(Table6[[#This Row],[HCV RNA prevalence (people in prison)]]),"",Table6[[#This Row],[HCV RNA prevalence (people in prison)]])</f>
        <v/>
      </c>
      <c r="H2525" s="23"/>
      <c r="J2525" s="23"/>
      <c r="L25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5" s="23"/>
    </row>
    <row r="2526" spans="1:13" x14ac:dyDescent="0.25">
      <c r="A2526" s="49" t="s">
        <v>335</v>
      </c>
      <c r="B2526" s="49" t="s">
        <v>336</v>
      </c>
      <c r="C2526" s="49">
        <v>2004</v>
      </c>
      <c r="D2526" t="str">
        <f>Table6[[#This Row],[HCV antibody prevalence (people who inject drugs)]]</f>
        <v/>
      </c>
      <c r="E2526" t="str">
        <f>Table6[[#This Row],[HCV RNA prevalence (people who inject drugs)]]</f>
        <v/>
      </c>
      <c r="F2526" s="106" t="str">
        <f>IF(ISBLANK(Table6[[#This Row],[HCV viraemic prevalence among PWID]]),"",Table6[[#This Row],[HCV viraemic prevalence among PWID]])</f>
        <v/>
      </c>
      <c r="G2526" t="str">
        <f>IF(ISBLANK(Table6[[#This Row],[HCV RNA prevalence (people in prison)]]),"",Table6[[#This Row],[HCV RNA prevalence (people in prison)]])</f>
        <v/>
      </c>
      <c r="H2526" s="71"/>
      <c r="J2526" s="71"/>
      <c r="L25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6" s="23"/>
    </row>
    <row r="2527" spans="1:13" x14ac:dyDescent="0.25">
      <c r="A2527" t="s">
        <v>335</v>
      </c>
      <c r="B2527" t="s">
        <v>336</v>
      </c>
      <c r="C2527">
        <v>2005</v>
      </c>
      <c r="D2527">
        <f>Table6[[#This Row],[HCV antibody prevalence (people who inject drugs)]]</f>
        <v>0.81299999999999994</v>
      </c>
      <c r="E2527">
        <f>Table6[[#This Row],[HCV RNA prevalence (people who inject drugs)]]</f>
        <v>0.61199999999999999</v>
      </c>
      <c r="F2527" s="106" t="str">
        <f>IF(ISBLANK(Table6[[#This Row],[HCV viraemic prevalence among PWID]]),"",Table6[[#This Row],[HCV viraemic prevalence among PWID]])</f>
        <v/>
      </c>
      <c r="G2527" t="str">
        <f>IF(ISBLANK(Table6[[#This Row],[HCV RNA prevalence (people in prison)]]),"",Table6[[#This Row],[HCV RNA prevalence (people in prison)]])</f>
        <v/>
      </c>
      <c r="H2527" s="23">
        <v>985.94577000000004</v>
      </c>
      <c r="J2527" s="23">
        <v>273.24423000000002</v>
      </c>
      <c r="L252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1199999999999999</v>
      </c>
      <c r="M2527" s="23">
        <v>0.59592899999999993</v>
      </c>
    </row>
    <row r="2528" spans="1:13" x14ac:dyDescent="0.25">
      <c r="A2528" s="49" t="s">
        <v>335</v>
      </c>
      <c r="B2528" s="49" t="s">
        <v>336</v>
      </c>
      <c r="C2528" s="49">
        <v>2006</v>
      </c>
      <c r="D2528" t="str">
        <f>Table6[[#This Row],[HCV antibody prevalence (people who inject drugs)]]</f>
        <v/>
      </c>
      <c r="E2528" t="str">
        <f>Table6[[#This Row],[HCV RNA prevalence (people who inject drugs)]]</f>
        <v/>
      </c>
      <c r="F2528" s="106" t="str">
        <f>IF(ISBLANK(Table6[[#This Row],[HCV viraemic prevalence among PWID]]),"",Table6[[#This Row],[HCV viraemic prevalence among PWID]])</f>
        <v/>
      </c>
      <c r="G2528" t="str">
        <f>IF(ISBLANK(Table6[[#This Row],[HCV RNA prevalence (people in prison)]]),"",Table6[[#This Row],[HCV RNA prevalence (people in prison)]])</f>
        <v/>
      </c>
      <c r="H2528" s="71"/>
      <c r="J2528" s="71"/>
      <c r="L25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8" s="23"/>
    </row>
    <row r="2529" spans="1:13" x14ac:dyDescent="0.25">
      <c r="A2529" t="s">
        <v>335</v>
      </c>
      <c r="B2529" t="s">
        <v>336</v>
      </c>
      <c r="C2529">
        <v>2007</v>
      </c>
      <c r="D2529" t="str">
        <f>Table6[[#This Row],[HCV antibody prevalence (people who inject drugs)]]</f>
        <v/>
      </c>
      <c r="E2529" t="str">
        <f>Table6[[#This Row],[HCV RNA prevalence (people who inject drugs)]]</f>
        <v/>
      </c>
      <c r="F2529" s="106" t="str">
        <f>IF(ISBLANK(Table6[[#This Row],[HCV viraemic prevalence among PWID]]),"",Table6[[#This Row],[HCV viraemic prevalence among PWID]])</f>
        <v/>
      </c>
      <c r="G2529" t="str">
        <f>IF(ISBLANK(Table6[[#This Row],[HCV RNA prevalence (people in prison)]]),"",Table6[[#This Row],[HCV RNA prevalence (people in prison)]])</f>
        <v/>
      </c>
      <c r="H2529" s="23"/>
      <c r="J2529" s="23"/>
      <c r="L25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29" s="23"/>
    </row>
    <row r="2530" spans="1:13" x14ac:dyDescent="0.25">
      <c r="A2530" s="49" t="s">
        <v>335</v>
      </c>
      <c r="B2530" s="49" t="s">
        <v>336</v>
      </c>
      <c r="C2530" s="49">
        <v>2008</v>
      </c>
      <c r="D2530" t="str">
        <f>Table6[[#This Row],[HCV antibody prevalence (people who inject drugs)]]</f>
        <v/>
      </c>
      <c r="E2530" t="str">
        <f>Table6[[#This Row],[HCV RNA prevalence (people who inject drugs)]]</f>
        <v/>
      </c>
      <c r="F2530" s="106" t="str">
        <f>IF(ISBLANK(Table6[[#This Row],[HCV viraemic prevalence among PWID]]),"",Table6[[#This Row],[HCV viraemic prevalence among PWID]])</f>
        <v/>
      </c>
      <c r="G2530" t="str">
        <f>IF(ISBLANK(Table6[[#This Row],[HCV RNA prevalence (people in prison)]]),"",Table6[[#This Row],[HCV RNA prevalence (people in prison)]])</f>
        <v/>
      </c>
      <c r="H2530" s="71"/>
      <c r="J2530" s="71"/>
      <c r="L25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0" s="23"/>
    </row>
    <row r="2531" spans="1:13" x14ac:dyDescent="0.25">
      <c r="A2531" t="s">
        <v>335</v>
      </c>
      <c r="B2531" t="s">
        <v>336</v>
      </c>
      <c r="C2531">
        <v>2009</v>
      </c>
      <c r="D2531" t="str">
        <f>Table6[[#This Row],[HCV antibody prevalence (people who inject drugs)]]</f>
        <v/>
      </c>
      <c r="E2531" t="str">
        <f>Table6[[#This Row],[HCV RNA prevalence (people who inject drugs)]]</f>
        <v/>
      </c>
      <c r="F2531" s="106" t="str">
        <f>IF(ISBLANK(Table6[[#This Row],[HCV viraemic prevalence among PWID]]),"",Table6[[#This Row],[HCV viraemic prevalence among PWID]])</f>
        <v/>
      </c>
      <c r="G2531" t="str">
        <f>IF(ISBLANK(Table6[[#This Row],[HCV RNA prevalence (people in prison)]]),"",Table6[[#This Row],[HCV RNA prevalence (people in prison)]])</f>
        <v/>
      </c>
      <c r="H2531" s="23"/>
      <c r="J2531" s="23"/>
      <c r="L25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1" s="23"/>
    </row>
    <row r="2532" spans="1:13" x14ac:dyDescent="0.25">
      <c r="A2532" s="49" t="s">
        <v>335</v>
      </c>
      <c r="B2532" s="49" t="s">
        <v>336</v>
      </c>
      <c r="C2532" s="49">
        <v>2010</v>
      </c>
      <c r="D2532" t="str">
        <f>Table6[[#This Row],[HCV antibody prevalence (people who inject drugs)]]</f>
        <v/>
      </c>
      <c r="E2532" t="str">
        <f>Table6[[#This Row],[HCV RNA prevalence (people who inject drugs)]]</f>
        <v/>
      </c>
      <c r="F2532" s="106" t="str">
        <f>IF(ISBLANK(Table6[[#This Row],[HCV viraemic prevalence among PWID]]),"",Table6[[#This Row],[HCV viraemic prevalence among PWID]])</f>
        <v/>
      </c>
      <c r="G2532" t="str">
        <f>IF(ISBLANK(Table6[[#This Row],[HCV RNA prevalence (people in prison)]]),"",Table6[[#This Row],[HCV RNA prevalence (people in prison)]])</f>
        <v/>
      </c>
      <c r="H2532" s="71"/>
      <c r="J2532" s="71"/>
      <c r="L25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2" s="23"/>
    </row>
    <row r="2533" spans="1:13" x14ac:dyDescent="0.25">
      <c r="A2533" t="s">
        <v>335</v>
      </c>
      <c r="B2533" t="s">
        <v>336</v>
      </c>
      <c r="C2533">
        <v>2011</v>
      </c>
      <c r="D2533" t="str">
        <f>Table6[[#This Row],[HCV antibody prevalence (people who inject drugs)]]</f>
        <v/>
      </c>
      <c r="E2533" t="str">
        <f>Table6[[#This Row],[HCV RNA prevalence (people who inject drugs)]]</f>
        <v/>
      </c>
      <c r="F2533" s="106" t="str">
        <f>IF(ISBLANK(Table6[[#This Row],[HCV viraemic prevalence among PWID]]),"",Table6[[#This Row],[HCV viraemic prevalence among PWID]])</f>
        <v/>
      </c>
      <c r="G2533" t="str">
        <f>IF(ISBLANK(Table6[[#This Row],[HCV RNA prevalence (people in prison)]]),"",Table6[[#This Row],[HCV RNA prevalence (people in prison)]])</f>
        <v/>
      </c>
      <c r="H2533" s="23"/>
      <c r="J2533" s="23"/>
      <c r="L25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3" s="23"/>
    </row>
    <row r="2534" spans="1:13" x14ac:dyDescent="0.25">
      <c r="A2534" s="49" t="s">
        <v>335</v>
      </c>
      <c r="B2534" s="49" t="s">
        <v>336</v>
      </c>
      <c r="C2534" s="49">
        <v>2012</v>
      </c>
      <c r="D2534" t="str">
        <f>Table6[[#This Row],[HCV antibody prevalence (people who inject drugs)]]</f>
        <v/>
      </c>
      <c r="E2534" t="str">
        <f>Table6[[#This Row],[HCV RNA prevalence (people who inject drugs)]]</f>
        <v/>
      </c>
      <c r="F2534" s="106" t="str">
        <f>IF(ISBLANK(Table6[[#This Row],[HCV viraemic prevalence among PWID]]),"",Table6[[#This Row],[HCV viraemic prevalence among PWID]])</f>
        <v/>
      </c>
      <c r="G2534" t="str">
        <f>IF(ISBLANK(Table6[[#This Row],[HCV RNA prevalence (people in prison)]]),"",Table6[[#This Row],[HCV RNA prevalence (people in prison)]])</f>
        <v/>
      </c>
      <c r="H2534" s="71"/>
      <c r="J2534" s="71"/>
      <c r="L25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4" s="23"/>
    </row>
    <row r="2535" spans="1:13" x14ac:dyDescent="0.25">
      <c r="A2535" t="s">
        <v>335</v>
      </c>
      <c r="B2535" t="s">
        <v>336</v>
      </c>
      <c r="C2535">
        <v>2013</v>
      </c>
      <c r="D2535" t="str">
        <f>Table6[[#This Row],[HCV antibody prevalence (people who inject drugs)]]</f>
        <v/>
      </c>
      <c r="E2535" t="str">
        <f>Table6[[#This Row],[HCV RNA prevalence (people who inject drugs)]]</f>
        <v/>
      </c>
      <c r="F2535" s="106" t="str">
        <f>IF(ISBLANK(Table6[[#This Row],[HCV viraemic prevalence among PWID]]),"",Table6[[#This Row],[HCV viraemic prevalence among PWID]])</f>
        <v/>
      </c>
      <c r="G2535" t="str">
        <f>IF(ISBLANK(Table6[[#This Row],[HCV RNA prevalence (people in prison)]]),"",Table6[[#This Row],[HCV RNA prevalence (people in prison)]])</f>
        <v/>
      </c>
      <c r="H2535" s="23"/>
      <c r="J2535" s="23"/>
      <c r="L25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5" s="23"/>
    </row>
    <row r="2536" spans="1:13" x14ac:dyDescent="0.25">
      <c r="A2536" s="49" t="s">
        <v>335</v>
      </c>
      <c r="B2536" s="49" t="s">
        <v>336</v>
      </c>
      <c r="C2536" s="49">
        <v>2014</v>
      </c>
      <c r="D2536" t="str">
        <f>Table6[[#This Row],[HCV antibody prevalence (people who inject drugs)]]</f>
        <v/>
      </c>
      <c r="E2536" t="str">
        <f>Table6[[#This Row],[HCV RNA prevalence (people who inject drugs)]]</f>
        <v/>
      </c>
      <c r="F2536" s="106" t="str">
        <f>IF(ISBLANK(Table6[[#This Row],[HCV viraemic prevalence among PWID]]),"",Table6[[#This Row],[HCV viraemic prevalence among PWID]])</f>
        <v/>
      </c>
      <c r="G2536" t="str">
        <f>IF(ISBLANK(Table6[[#This Row],[HCV RNA prevalence (people in prison)]]),"",Table6[[#This Row],[HCV RNA prevalence (people in prison)]])</f>
        <v/>
      </c>
      <c r="H2536" s="71"/>
      <c r="J2536" s="71"/>
      <c r="L25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6" s="23"/>
    </row>
    <row r="2537" spans="1:13" x14ac:dyDescent="0.25">
      <c r="A2537" t="s">
        <v>335</v>
      </c>
      <c r="B2537" t="s">
        <v>336</v>
      </c>
      <c r="C2537">
        <v>2015</v>
      </c>
      <c r="D2537" t="str">
        <f>Table6[[#This Row],[HCV antibody prevalence (people who inject drugs)]]</f>
        <v/>
      </c>
      <c r="E2537" t="str">
        <f>Table6[[#This Row],[HCV RNA prevalence (people who inject drugs)]]</f>
        <v/>
      </c>
      <c r="F2537" s="106">
        <f>IF(ISBLANK(Table6[[#This Row],[HCV viraemic prevalence among PWID]]),"",Table6[[#This Row],[HCV viraemic prevalence among PWID]])</f>
        <v>0.61</v>
      </c>
      <c r="G2537" t="str">
        <f>IF(ISBLANK(Table6[[#This Row],[HCV RNA prevalence (people in prison)]]),"",Table6[[#This Row],[HCV RNA prevalence (people in prison)]])</f>
        <v/>
      </c>
      <c r="H2537" s="23">
        <v>982.72372499999994</v>
      </c>
      <c r="J2537" s="23">
        <v>272.35127499999999</v>
      </c>
      <c r="L25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1</v>
      </c>
      <c r="M2537" s="23"/>
    </row>
    <row r="2538" spans="1:13" x14ac:dyDescent="0.25">
      <c r="A2538" s="49" t="s">
        <v>335</v>
      </c>
      <c r="B2538" s="49" t="s">
        <v>336</v>
      </c>
      <c r="C2538" s="49">
        <v>2016</v>
      </c>
      <c r="D2538" t="str">
        <f>Table6[[#This Row],[HCV antibody prevalence (people who inject drugs)]]</f>
        <v/>
      </c>
      <c r="E2538" t="str">
        <f>Table6[[#This Row],[HCV RNA prevalence (people who inject drugs)]]</f>
        <v/>
      </c>
      <c r="F2538" s="106" t="str">
        <f>IF(ISBLANK(Table6[[#This Row],[HCV viraemic prevalence among PWID]]),"",Table6[[#This Row],[HCV viraemic prevalence among PWID]])</f>
        <v/>
      </c>
      <c r="G2538" t="str">
        <f>IF(ISBLANK(Table6[[#This Row],[HCV RNA prevalence (people in prison)]]),"",Table6[[#This Row],[HCV RNA prevalence (people in prison)]])</f>
        <v/>
      </c>
      <c r="H2538" s="71"/>
      <c r="J2538" s="71"/>
      <c r="L25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8" s="23"/>
    </row>
    <row r="2539" spans="1:13" x14ac:dyDescent="0.25">
      <c r="A2539" t="s">
        <v>335</v>
      </c>
      <c r="B2539" t="s">
        <v>336</v>
      </c>
      <c r="C2539">
        <v>2017</v>
      </c>
      <c r="D2539" t="str">
        <f>Table6[[#This Row],[HCV antibody prevalence (people who inject drugs)]]</f>
        <v/>
      </c>
      <c r="E2539" t="str">
        <f>Table6[[#This Row],[HCV RNA prevalence (people who inject drugs)]]</f>
        <v/>
      </c>
      <c r="F2539" s="106" t="str">
        <f>IF(ISBLANK(Table6[[#This Row],[HCV viraemic prevalence among PWID]]),"",Table6[[#This Row],[HCV viraemic prevalence among PWID]])</f>
        <v/>
      </c>
      <c r="G2539" t="str">
        <f>IF(ISBLANK(Table6[[#This Row],[HCV RNA prevalence (people in prison)]]),"",Table6[[#This Row],[HCV RNA prevalence (people in prison)]])</f>
        <v/>
      </c>
      <c r="H2539" s="23"/>
      <c r="J2539" s="23"/>
      <c r="L25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9" s="23"/>
    </row>
    <row r="2540" spans="1:13" x14ac:dyDescent="0.25">
      <c r="A2540" s="49" t="s">
        <v>335</v>
      </c>
      <c r="B2540" s="49" t="s">
        <v>336</v>
      </c>
      <c r="C2540" s="49">
        <v>2018</v>
      </c>
      <c r="D2540" t="str">
        <f>Table6[[#This Row],[HCV antibody prevalence (people who inject drugs)]]</f>
        <v/>
      </c>
      <c r="E2540" t="str">
        <f>Table6[[#This Row],[HCV RNA prevalence (people who inject drugs)]]</f>
        <v/>
      </c>
      <c r="F2540" s="106" t="str">
        <f>IF(ISBLANK(Table6[[#This Row],[HCV viraemic prevalence among PWID]]),"",Table6[[#This Row],[HCV viraemic prevalence among PWID]])</f>
        <v/>
      </c>
      <c r="G2540" t="str">
        <f>IF(ISBLANK(Table6[[#This Row],[HCV RNA prevalence (people in prison)]]),"",Table6[[#This Row],[HCV RNA prevalence (people in prison)]])</f>
        <v/>
      </c>
      <c r="H2540" s="71"/>
      <c r="J2540" s="71"/>
      <c r="L25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0" s="23"/>
    </row>
    <row r="2541" spans="1:13" x14ac:dyDescent="0.25">
      <c r="A2541" t="s">
        <v>335</v>
      </c>
      <c r="B2541" t="s">
        <v>336</v>
      </c>
      <c r="C2541">
        <v>2019</v>
      </c>
      <c r="D2541" t="str">
        <f>Table6[[#This Row],[HCV antibody prevalence (people who inject drugs)]]</f>
        <v/>
      </c>
      <c r="E2541" t="str">
        <f>Table6[[#This Row],[HCV RNA prevalence (people who inject drugs)]]</f>
        <v/>
      </c>
      <c r="F2541" s="106" t="str">
        <f>IF(ISBLANK(Table6[[#This Row],[HCV viraemic prevalence among PWID]]),"",Table6[[#This Row],[HCV viraemic prevalence among PWID]])</f>
        <v/>
      </c>
      <c r="G2541" t="str">
        <f>IF(ISBLANK(Table6[[#This Row],[HCV RNA prevalence (people in prison)]]),"",Table6[[#This Row],[HCV RNA prevalence (people in prison)]])</f>
        <v/>
      </c>
      <c r="H2541" s="23"/>
      <c r="J2541" s="23"/>
      <c r="L25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1" s="23"/>
    </row>
    <row r="2542" spans="1:13" x14ac:dyDescent="0.25">
      <c r="A2542" s="49" t="s">
        <v>335</v>
      </c>
      <c r="B2542" s="49" t="s">
        <v>336</v>
      </c>
      <c r="C2542" s="49">
        <v>2020</v>
      </c>
      <c r="D2542" t="str">
        <f>Table6[[#This Row],[HCV antibody prevalence (people who inject drugs)]]</f>
        <v/>
      </c>
      <c r="E2542" t="str">
        <f>Table6[[#This Row],[HCV RNA prevalence (people who inject drugs)]]</f>
        <v/>
      </c>
      <c r="F2542" s="106" t="str">
        <f>IF(ISBLANK(Table6[[#This Row],[HCV viraemic prevalence among PWID]]),"",Table6[[#This Row],[HCV viraemic prevalence among PWID]])</f>
        <v/>
      </c>
      <c r="G2542" t="str">
        <f>IF(ISBLANK(Table6[[#This Row],[HCV RNA prevalence (people in prison)]]),"",Table6[[#This Row],[HCV RNA prevalence (people in prison)]])</f>
        <v/>
      </c>
      <c r="H2542" s="71"/>
      <c r="J2542" s="71"/>
      <c r="L25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2" s="23"/>
    </row>
    <row r="2543" spans="1:13" x14ac:dyDescent="0.25">
      <c r="A2543" t="s">
        <v>335</v>
      </c>
      <c r="B2543" t="s">
        <v>336</v>
      </c>
      <c r="C2543">
        <v>2021</v>
      </c>
      <c r="D2543" t="str">
        <f>Table6[[#This Row],[HCV antibody prevalence (people who inject drugs)]]</f>
        <v/>
      </c>
      <c r="E2543" t="str">
        <f>Table6[[#This Row],[HCV RNA prevalence (people who inject drugs)]]</f>
        <v/>
      </c>
      <c r="F2543" s="106" t="str">
        <f>IF(ISBLANK(Table6[[#This Row],[HCV viraemic prevalence among PWID]]),"",Table6[[#This Row],[HCV viraemic prevalence among PWID]])</f>
        <v/>
      </c>
      <c r="G2543" t="str">
        <f>IF(ISBLANK(Table6[[#This Row],[HCV RNA prevalence (people in prison)]]),"",Table6[[#This Row],[HCV RNA prevalence (people in prison)]])</f>
        <v/>
      </c>
      <c r="H2543" s="23"/>
      <c r="J2543" s="23"/>
      <c r="L25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3" s="23"/>
    </row>
    <row r="2544" spans="1:13" x14ac:dyDescent="0.25">
      <c r="A2544" s="49" t="s">
        <v>335</v>
      </c>
      <c r="B2544" s="49" t="s">
        <v>336</v>
      </c>
      <c r="C2544" s="49">
        <v>2022</v>
      </c>
      <c r="D2544" t="str">
        <f>Table6[[#This Row],[HCV antibody prevalence (people who inject drugs)]]</f>
        <v/>
      </c>
      <c r="E2544" t="str">
        <f>Table6[[#This Row],[HCV RNA prevalence (people who inject drugs)]]</f>
        <v/>
      </c>
      <c r="F2544" s="106" t="str">
        <f>IF(ISBLANK(Table6[[#This Row],[HCV viraemic prevalence among PWID]]),"",Table6[[#This Row],[HCV viraemic prevalence among PWID]])</f>
        <v/>
      </c>
      <c r="G2544" t="str">
        <f>IF(ISBLANK(Table6[[#This Row],[HCV RNA prevalence (people in prison)]]),"",Table6[[#This Row],[HCV RNA prevalence (people in prison)]])</f>
        <v/>
      </c>
      <c r="H2544" s="71"/>
      <c r="J2544" s="71"/>
      <c r="L25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4" s="23"/>
    </row>
    <row r="2545" spans="1:13" x14ac:dyDescent="0.25">
      <c r="A2545" t="s">
        <v>335</v>
      </c>
      <c r="B2545" t="s">
        <v>336</v>
      </c>
      <c r="C2545">
        <v>2023</v>
      </c>
      <c r="D2545" t="str">
        <f>Table6[[#This Row],[HCV antibody prevalence (people who inject drugs)]]</f>
        <v/>
      </c>
      <c r="E2545" t="str">
        <f>Table6[[#This Row],[HCV RNA prevalence (people who inject drugs)]]</f>
        <v/>
      </c>
      <c r="F2545" s="106" t="str">
        <f>IF(ISBLANK(Table6[[#This Row],[HCV viraemic prevalence among PWID]]),"",Table6[[#This Row],[HCV viraemic prevalence among PWID]])</f>
        <v/>
      </c>
      <c r="G2545" t="str">
        <f>IF(ISBLANK(Table6[[#This Row],[HCV RNA prevalence (people in prison)]]),"",Table6[[#This Row],[HCV RNA prevalence (people in prison)]])</f>
        <v/>
      </c>
      <c r="H2545" s="23"/>
      <c r="J2545" s="23"/>
      <c r="L25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5" s="23"/>
    </row>
    <row r="2546" spans="1:13" x14ac:dyDescent="0.25">
      <c r="A2546" s="49" t="s">
        <v>337</v>
      </c>
      <c r="B2546" s="49" t="s">
        <v>338</v>
      </c>
      <c r="C2546" s="49">
        <v>2000</v>
      </c>
      <c r="D2546" t="str">
        <f>Table6[[#This Row],[HCV antibody prevalence (people who inject drugs)]]</f>
        <v/>
      </c>
      <c r="E2546" t="str">
        <f>Table6[[#This Row],[HCV RNA prevalence (people who inject drugs)]]</f>
        <v/>
      </c>
      <c r="F2546" s="106" t="str">
        <f>IF(ISBLANK(Table6[[#This Row],[HCV viraemic prevalence among PWID]]),"",Table6[[#This Row],[HCV viraemic prevalence among PWID]])</f>
        <v/>
      </c>
      <c r="G2546" t="str">
        <f>IF(ISBLANK(Table6[[#This Row],[HCV RNA prevalence (people in prison)]]),"",Table6[[#This Row],[HCV RNA prevalence (people in prison)]])</f>
        <v/>
      </c>
      <c r="H2546" s="71"/>
      <c r="J2546" s="71"/>
      <c r="L25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6" s="23"/>
    </row>
    <row r="2547" spans="1:13" x14ac:dyDescent="0.25">
      <c r="A2547" t="s">
        <v>337</v>
      </c>
      <c r="B2547" t="s">
        <v>338</v>
      </c>
      <c r="C2547">
        <v>2001</v>
      </c>
      <c r="D2547" t="str">
        <f>Table6[[#This Row],[HCV antibody prevalence (people who inject drugs)]]</f>
        <v/>
      </c>
      <c r="E2547" t="str">
        <f>Table6[[#This Row],[HCV RNA prevalence (people who inject drugs)]]</f>
        <v/>
      </c>
      <c r="F2547" s="106" t="str">
        <f>IF(ISBLANK(Table6[[#This Row],[HCV viraemic prevalence among PWID]]),"",Table6[[#This Row],[HCV viraemic prevalence among PWID]])</f>
        <v/>
      </c>
      <c r="G2547" t="str">
        <f>IF(ISBLANK(Table6[[#This Row],[HCV RNA prevalence (people in prison)]]),"",Table6[[#This Row],[HCV RNA prevalence (people in prison)]])</f>
        <v/>
      </c>
      <c r="H2547" s="23"/>
      <c r="J2547" s="23"/>
      <c r="L25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7" s="23"/>
    </row>
    <row r="2548" spans="1:13" x14ac:dyDescent="0.25">
      <c r="A2548" s="49" t="s">
        <v>337</v>
      </c>
      <c r="B2548" s="49" t="s">
        <v>338</v>
      </c>
      <c r="C2548" s="49">
        <v>2002</v>
      </c>
      <c r="D2548" t="str">
        <f>Table6[[#This Row],[HCV antibody prevalence (people who inject drugs)]]</f>
        <v/>
      </c>
      <c r="E2548" t="str">
        <f>Table6[[#This Row],[HCV RNA prevalence (people who inject drugs)]]</f>
        <v/>
      </c>
      <c r="F2548" s="106" t="str">
        <f>IF(ISBLANK(Table6[[#This Row],[HCV viraemic prevalence among PWID]]),"",Table6[[#This Row],[HCV viraemic prevalence among PWID]])</f>
        <v/>
      </c>
      <c r="G2548" t="str">
        <f>IF(ISBLANK(Table6[[#This Row],[HCV RNA prevalence (people in prison)]]),"",Table6[[#This Row],[HCV RNA prevalence (people in prison)]])</f>
        <v/>
      </c>
      <c r="H2548" s="71"/>
      <c r="J2548" s="71"/>
      <c r="L25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8" s="23"/>
    </row>
    <row r="2549" spans="1:13" x14ac:dyDescent="0.25">
      <c r="A2549" t="s">
        <v>337</v>
      </c>
      <c r="B2549" t="s">
        <v>338</v>
      </c>
      <c r="C2549">
        <v>2003</v>
      </c>
      <c r="D2549" t="str">
        <f>Table6[[#This Row],[HCV antibody prevalence (people who inject drugs)]]</f>
        <v/>
      </c>
      <c r="E2549" t="str">
        <f>Table6[[#This Row],[HCV RNA prevalence (people who inject drugs)]]</f>
        <v/>
      </c>
      <c r="F2549" s="106" t="str">
        <f>IF(ISBLANK(Table6[[#This Row],[HCV viraemic prevalence among PWID]]),"",Table6[[#This Row],[HCV viraemic prevalence among PWID]])</f>
        <v/>
      </c>
      <c r="G2549" t="str">
        <f>IF(ISBLANK(Table6[[#This Row],[HCV RNA prevalence (people in prison)]]),"",Table6[[#This Row],[HCV RNA prevalence (people in prison)]])</f>
        <v/>
      </c>
      <c r="H2549" s="23"/>
      <c r="J2549" s="23"/>
      <c r="L25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9" s="23"/>
    </row>
    <row r="2550" spans="1:13" x14ac:dyDescent="0.25">
      <c r="A2550" s="49" t="s">
        <v>337</v>
      </c>
      <c r="B2550" s="49" t="s">
        <v>338</v>
      </c>
      <c r="C2550" s="49">
        <v>2004</v>
      </c>
      <c r="D2550" t="str">
        <f>Table6[[#This Row],[HCV antibody prevalence (people who inject drugs)]]</f>
        <v/>
      </c>
      <c r="E2550" t="str">
        <f>Table6[[#This Row],[HCV RNA prevalence (people who inject drugs)]]</f>
        <v/>
      </c>
      <c r="F2550" s="106" t="str">
        <f>IF(ISBLANK(Table6[[#This Row],[HCV viraemic prevalence among PWID]]),"",Table6[[#This Row],[HCV viraemic prevalence among PWID]])</f>
        <v/>
      </c>
      <c r="G2550" t="str">
        <f>IF(ISBLANK(Table6[[#This Row],[HCV RNA prevalence (people in prison)]]),"",Table6[[#This Row],[HCV RNA prevalence (people in prison)]])</f>
        <v/>
      </c>
      <c r="H2550" s="71"/>
      <c r="J2550" s="71"/>
      <c r="L25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0" s="23"/>
    </row>
    <row r="2551" spans="1:13" x14ac:dyDescent="0.25">
      <c r="A2551" t="s">
        <v>337</v>
      </c>
      <c r="B2551" t="s">
        <v>338</v>
      </c>
      <c r="C2551">
        <v>2005</v>
      </c>
      <c r="D2551" t="str">
        <f>Table6[[#This Row],[HCV antibody prevalence (people who inject drugs)]]</f>
        <v/>
      </c>
      <c r="E2551" t="str">
        <f>Table6[[#This Row],[HCV RNA prevalence (people who inject drugs)]]</f>
        <v/>
      </c>
      <c r="F2551" s="106" t="str">
        <f>IF(ISBLANK(Table6[[#This Row],[HCV viraemic prevalence among PWID]]),"",Table6[[#This Row],[HCV viraemic prevalence among PWID]])</f>
        <v/>
      </c>
      <c r="G2551" t="str">
        <f>IF(ISBLANK(Table6[[#This Row],[HCV RNA prevalence (people in prison)]]),"",Table6[[#This Row],[HCV RNA prevalence (people in prison)]])</f>
        <v/>
      </c>
      <c r="H2551" s="23"/>
      <c r="J2551" s="23"/>
      <c r="L25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1" s="23"/>
    </row>
    <row r="2552" spans="1:13" x14ac:dyDescent="0.25">
      <c r="A2552" s="49" t="s">
        <v>337</v>
      </c>
      <c r="B2552" s="49" t="s">
        <v>338</v>
      </c>
      <c r="C2552" s="49">
        <v>2006</v>
      </c>
      <c r="D2552" t="str">
        <f>Table6[[#This Row],[HCV antibody prevalence (people who inject drugs)]]</f>
        <v/>
      </c>
      <c r="E2552" t="str">
        <f>Table6[[#This Row],[HCV RNA prevalence (people who inject drugs)]]</f>
        <v/>
      </c>
      <c r="F2552" s="106" t="str">
        <f>IF(ISBLANK(Table6[[#This Row],[HCV viraemic prevalence among PWID]]),"",Table6[[#This Row],[HCV viraemic prevalence among PWID]])</f>
        <v/>
      </c>
      <c r="G2552" t="str">
        <f>IF(ISBLANK(Table6[[#This Row],[HCV RNA prevalence (people in prison)]]),"",Table6[[#This Row],[HCV RNA prevalence (people in prison)]])</f>
        <v/>
      </c>
      <c r="H2552" s="71"/>
      <c r="J2552" s="71"/>
      <c r="L25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2" s="23"/>
    </row>
    <row r="2553" spans="1:13" x14ac:dyDescent="0.25">
      <c r="A2553" t="s">
        <v>337</v>
      </c>
      <c r="B2553" t="s">
        <v>338</v>
      </c>
      <c r="C2553">
        <v>2007</v>
      </c>
      <c r="D2553" t="str">
        <f>Table6[[#This Row],[HCV antibody prevalence (people who inject drugs)]]</f>
        <v/>
      </c>
      <c r="E2553" t="str">
        <f>Table6[[#This Row],[HCV RNA prevalence (people who inject drugs)]]</f>
        <v/>
      </c>
      <c r="F2553" s="106" t="str">
        <f>IF(ISBLANK(Table6[[#This Row],[HCV viraemic prevalence among PWID]]),"",Table6[[#This Row],[HCV viraemic prevalence among PWID]])</f>
        <v/>
      </c>
      <c r="G2553" t="str">
        <f>IF(ISBLANK(Table6[[#This Row],[HCV RNA prevalence (people in prison)]]),"",Table6[[#This Row],[HCV RNA prevalence (people in prison)]])</f>
        <v/>
      </c>
      <c r="H2553" s="23"/>
      <c r="J2553" s="23"/>
      <c r="L25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3" s="23"/>
    </row>
    <row r="2554" spans="1:13" x14ac:dyDescent="0.25">
      <c r="A2554" s="49" t="s">
        <v>337</v>
      </c>
      <c r="B2554" s="49" t="s">
        <v>338</v>
      </c>
      <c r="C2554" s="49">
        <v>2008</v>
      </c>
      <c r="D2554" t="str">
        <f>Table6[[#This Row],[HCV antibody prevalence (people who inject drugs)]]</f>
        <v/>
      </c>
      <c r="E2554" t="str">
        <f>Table6[[#This Row],[HCV RNA prevalence (people who inject drugs)]]</f>
        <v/>
      </c>
      <c r="F2554" s="106" t="str">
        <f>IF(ISBLANK(Table6[[#This Row],[HCV viraemic prevalence among PWID]]),"",Table6[[#This Row],[HCV viraemic prevalence among PWID]])</f>
        <v/>
      </c>
      <c r="G2554" t="str">
        <f>IF(ISBLANK(Table6[[#This Row],[HCV RNA prevalence (people in prison)]]),"",Table6[[#This Row],[HCV RNA prevalence (people in prison)]])</f>
        <v/>
      </c>
      <c r="H2554" s="71"/>
      <c r="J2554" s="71"/>
      <c r="L25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4" s="23"/>
    </row>
    <row r="2555" spans="1:13" x14ac:dyDescent="0.25">
      <c r="A2555" t="s">
        <v>337</v>
      </c>
      <c r="B2555" t="s">
        <v>338</v>
      </c>
      <c r="C2555">
        <v>2009</v>
      </c>
      <c r="D2555" t="str">
        <f>Table6[[#This Row],[HCV antibody prevalence (people who inject drugs)]]</f>
        <v/>
      </c>
      <c r="E2555" t="str">
        <f>Table6[[#This Row],[HCV RNA prevalence (people who inject drugs)]]</f>
        <v/>
      </c>
      <c r="F2555" s="106" t="str">
        <f>IF(ISBLANK(Table6[[#This Row],[HCV viraemic prevalence among PWID]]),"",Table6[[#This Row],[HCV viraemic prevalence among PWID]])</f>
        <v/>
      </c>
      <c r="G2555" t="str">
        <f>IF(ISBLANK(Table6[[#This Row],[HCV RNA prevalence (people in prison)]]),"",Table6[[#This Row],[HCV RNA prevalence (people in prison)]])</f>
        <v/>
      </c>
      <c r="H2555" s="23"/>
      <c r="J2555" s="23"/>
      <c r="L25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5" s="23"/>
    </row>
    <row r="2556" spans="1:13" x14ac:dyDescent="0.25">
      <c r="A2556" s="49" t="s">
        <v>337</v>
      </c>
      <c r="B2556" s="49" t="s">
        <v>338</v>
      </c>
      <c r="C2556" s="49">
        <v>2010</v>
      </c>
      <c r="D2556" t="str">
        <f>Table6[[#This Row],[HCV antibody prevalence (people who inject drugs)]]</f>
        <v/>
      </c>
      <c r="E2556" t="str">
        <f>Table6[[#This Row],[HCV RNA prevalence (people who inject drugs)]]</f>
        <v/>
      </c>
      <c r="F2556" s="106" t="str">
        <f>IF(ISBLANK(Table6[[#This Row],[HCV viraemic prevalence among PWID]]),"",Table6[[#This Row],[HCV viraemic prevalence among PWID]])</f>
        <v/>
      </c>
      <c r="G2556" t="str">
        <f>IF(ISBLANK(Table6[[#This Row],[HCV RNA prevalence (people in prison)]]),"",Table6[[#This Row],[HCV RNA prevalence (people in prison)]])</f>
        <v/>
      </c>
      <c r="H2556" s="71"/>
      <c r="J2556" s="71"/>
      <c r="L25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6" s="23"/>
    </row>
    <row r="2557" spans="1:13" x14ac:dyDescent="0.25">
      <c r="A2557" t="s">
        <v>337</v>
      </c>
      <c r="B2557" t="s">
        <v>338</v>
      </c>
      <c r="C2557">
        <v>2011</v>
      </c>
      <c r="D2557" t="str">
        <f>Table6[[#This Row],[HCV antibody prevalence (people who inject drugs)]]</f>
        <v/>
      </c>
      <c r="E2557" t="str">
        <f>Table6[[#This Row],[HCV RNA prevalence (people who inject drugs)]]</f>
        <v/>
      </c>
      <c r="F2557" s="106" t="str">
        <f>IF(ISBLANK(Table6[[#This Row],[HCV viraemic prevalence among PWID]]),"",Table6[[#This Row],[HCV viraemic prevalence among PWID]])</f>
        <v/>
      </c>
      <c r="G2557" t="str">
        <f>IF(ISBLANK(Table6[[#This Row],[HCV RNA prevalence (people in prison)]]),"",Table6[[#This Row],[HCV RNA prevalence (people in prison)]])</f>
        <v/>
      </c>
      <c r="H2557" s="23"/>
      <c r="J2557" s="23"/>
      <c r="L25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7" s="23"/>
    </row>
    <row r="2558" spans="1:13" x14ac:dyDescent="0.25">
      <c r="A2558" s="49" t="s">
        <v>337</v>
      </c>
      <c r="B2558" s="49" t="s">
        <v>338</v>
      </c>
      <c r="C2558" s="49">
        <v>2012</v>
      </c>
      <c r="D2558">
        <f>Table6[[#This Row],[HCV antibody prevalence (people who inject drugs)]]</f>
        <v>0.69200000000000006</v>
      </c>
      <c r="E2558">
        <f>Table6[[#This Row],[HCV RNA prevalence (people who inject drugs)]]</f>
        <v>0.51700000000000002</v>
      </c>
      <c r="F2558" s="106" t="str">
        <f>IF(ISBLANK(Table6[[#This Row],[HCV viraemic prevalence among PWID]]),"",Table6[[#This Row],[HCV viraemic prevalence among PWID]])</f>
        <v/>
      </c>
      <c r="G2558" t="str">
        <f>IF(ISBLANK(Table6[[#This Row],[HCV RNA prevalence (people in prison)]]),"",Table6[[#This Row],[HCV RNA prevalence (people in prison)]])</f>
        <v/>
      </c>
      <c r="H2558" s="71">
        <v>2117.6687069999998</v>
      </c>
      <c r="J2558" s="71">
        <v>860.76829300000009</v>
      </c>
      <c r="L255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1700000000000002</v>
      </c>
      <c r="M2558" s="23">
        <v>0.47748000000000002</v>
      </c>
    </row>
    <row r="2559" spans="1:13" x14ac:dyDescent="0.25">
      <c r="A2559" t="s">
        <v>337</v>
      </c>
      <c r="B2559" t="s">
        <v>338</v>
      </c>
      <c r="C2559">
        <v>2013</v>
      </c>
      <c r="D2559" t="str">
        <f>Table6[[#This Row],[HCV antibody prevalence (people who inject drugs)]]</f>
        <v/>
      </c>
      <c r="E2559" t="str">
        <f>Table6[[#This Row],[HCV RNA prevalence (people who inject drugs)]]</f>
        <v/>
      </c>
      <c r="F2559" s="106" t="str">
        <f>IF(ISBLANK(Table6[[#This Row],[HCV viraemic prevalence among PWID]]),"",Table6[[#This Row],[HCV viraemic prevalence among PWID]])</f>
        <v/>
      </c>
      <c r="G2559" t="str">
        <f>IF(ISBLANK(Table6[[#This Row],[HCV RNA prevalence (people in prison)]]),"",Table6[[#This Row],[HCV RNA prevalence (people in prison)]])</f>
        <v/>
      </c>
      <c r="H2559" s="23"/>
      <c r="J2559" s="23"/>
      <c r="L25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9" s="23"/>
    </row>
    <row r="2560" spans="1:13" x14ac:dyDescent="0.25">
      <c r="A2560" s="49" t="s">
        <v>337</v>
      </c>
      <c r="B2560" s="49" t="s">
        <v>338</v>
      </c>
      <c r="C2560" s="49">
        <v>2014</v>
      </c>
      <c r="D2560" t="str">
        <f>Table6[[#This Row],[HCV antibody prevalence (people who inject drugs)]]</f>
        <v/>
      </c>
      <c r="E2560" t="str">
        <f>Table6[[#This Row],[HCV RNA prevalence (people who inject drugs)]]</f>
        <v/>
      </c>
      <c r="F2560" s="106" t="str">
        <f>IF(ISBLANK(Table6[[#This Row],[HCV viraemic prevalence among PWID]]),"",Table6[[#This Row],[HCV viraemic prevalence among PWID]])</f>
        <v/>
      </c>
      <c r="G2560" t="str">
        <f>IF(ISBLANK(Table6[[#This Row],[HCV RNA prevalence (people in prison)]]),"",Table6[[#This Row],[HCV RNA prevalence (people in prison)]])</f>
        <v/>
      </c>
      <c r="H2560" s="71"/>
      <c r="J2560" s="71"/>
      <c r="L25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0" s="23"/>
    </row>
    <row r="2561" spans="1:13" x14ac:dyDescent="0.25">
      <c r="A2561" t="s">
        <v>337</v>
      </c>
      <c r="B2561" t="s">
        <v>338</v>
      </c>
      <c r="C2561">
        <v>2015</v>
      </c>
      <c r="D2561" t="str">
        <f>Table6[[#This Row],[HCV antibody prevalence (people who inject drugs)]]</f>
        <v/>
      </c>
      <c r="E2561" t="str">
        <f>Table6[[#This Row],[HCV RNA prevalence (people who inject drugs)]]</f>
        <v/>
      </c>
      <c r="F2561" s="106">
        <f>IF(ISBLANK(Table6[[#This Row],[HCV viraemic prevalence among PWID]]),"",Table6[[#This Row],[HCV viraemic prevalence among PWID]])</f>
        <v>0.55799999999999994</v>
      </c>
      <c r="G2561" t="str">
        <f>IF(ISBLANK(Table6[[#This Row],[HCV RNA prevalence (people in prison)]]),"",Table6[[#This Row],[HCV RNA prevalence (people in prison)]])</f>
        <v/>
      </c>
      <c r="H2561" s="23">
        <v>2285.607618</v>
      </c>
      <c r="J2561" s="23">
        <v>929.03038199999992</v>
      </c>
      <c r="L25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5799999999999994</v>
      </c>
      <c r="M2561" s="23"/>
    </row>
    <row r="2562" spans="1:13" x14ac:dyDescent="0.25">
      <c r="A2562" s="49" t="s">
        <v>337</v>
      </c>
      <c r="B2562" s="49" t="s">
        <v>338</v>
      </c>
      <c r="C2562" s="49">
        <v>2016</v>
      </c>
      <c r="D2562" t="str">
        <f>Table6[[#This Row],[HCV antibody prevalence (people who inject drugs)]]</f>
        <v/>
      </c>
      <c r="E2562" t="str">
        <f>Table6[[#This Row],[HCV RNA prevalence (people who inject drugs)]]</f>
        <v/>
      </c>
      <c r="F2562" s="106" t="str">
        <f>IF(ISBLANK(Table6[[#This Row],[HCV viraemic prevalence among PWID]]),"",Table6[[#This Row],[HCV viraemic prevalence among PWID]])</f>
        <v/>
      </c>
      <c r="G2562" t="str">
        <f>IF(ISBLANK(Table6[[#This Row],[HCV RNA prevalence (people in prison)]]),"",Table6[[#This Row],[HCV RNA prevalence (people in prison)]])</f>
        <v/>
      </c>
      <c r="H2562" s="71"/>
      <c r="J2562" s="71"/>
      <c r="L25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2" s="23"/>
    </row>
    <row r="2563" spans="1:13" x14ac:dyDescent="0.25">
      <c r="A2563" t="s">
        <v>337</v>
      </c>
      <c r="B2563" t="s">
        <v>338</v>
      </c>
      <c r="C2563">
        <v>2017</v>
      </c>
      <c r="D2563" t="str">
        <f>Table6[[#This Row],[HCV antibody prevalence (people who inject drugs)]]</f>
        <v/>
      </c>
      <c r="E2563" t="str">
        <f>Table6[[#This Row],[HCV RNA prevalence (people who inject drugs)]]</f>
        <v/>
      </c>
      <c r="F2563" s="106" t="str">
        <f>IF(ISBLANK(Table6[[#This Row],[HCV viraemic prevalence among PWID]]),"",Table6[[#This Row],[HCV viraemic prevalence among PWID]])</f>
        <v/>
      </c>
      <c r="G2563" t="str">
        <f>IF(ISBLANK(Table6[[#This Row],[HCV RNA prevalence (people in prison)]]),"",Table6[[#This Row],[HCV RNA prevalence (people in prison)]])</f>
        <v/>
      </c>
      <c r="H2563" s="23"/>
      <c r="J2563" s="23"/>
      <c r="L25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3" s="23"/>
    </row>
    <row r="2564" spans="1:13" x14ac:dyDescent="0.25">
      <c r="A2564" s="49" t="s">
        <v>337</v>
      </c>
      <c r="B2564" s="49" t="s">
        <v>338</v>
      </c>
      <c r="C2564" s="49">
        <v>2018</v>
      </c>
      <c r="D2564" t="str">
        <f>Table6[[#This Row],[HCV antibody prevalence (people who inject drugs)]]</f>
        <v/>
      </c>
      <c r="E2564" t="str">
        <f>Table6[[#This Row],[HCV RNA prevalence (people who inject drugs)]]</f>
        <v/>
      </c>
      <c r="F2564" s="106" t="str">
        <f>IF(ISBLANK(Table6[[#This Row],[HCV viraemic prevalence among PWID]]),"",Table6[[#This Row],[HCV viraemic prevalence among PWID]])</f>
        <v/>
      </c>
      <c r="G2564" t="str">
        <f>IF(ISBLANK(Table6[[#This Row],[HCV RNA prevalence (people in prison)]]),"",Table6[[#This Row],[HCV RNA prevalence (people in prison)]])</f>
        <v/>
      </c>
      <c r="H2564" s="71"/>
      <c r="J2564" s="71"/>
      <c r="L25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4" s="23"/>
    </row>
    <row r="2565" spans="1:13" x14ac:dyDescent="0.25">
      <c r="A2565" t="s">
        <v>337</v>
      </c>
      <c r="B2565" t="s">
        <v>338</v>
      </c>
      <c r="C2565">
        <v>2019</v>
      </c>
      <c r="D2565" t="str">
        <f>Table6[[#This Row],[HCV antibody prevalence (people who inject drugs)]]</f>
        <v/>
      </c>
      <c r="E2565" t="str">
        <f>Table6[[#This Row],[HCV RNA prevalence (people who inject drugs)]]</f>
        <v/>
      </c>
      <c r="F2565" s="106" t="str">
        <f>IF(ISBLANK(Table6[[#This Row],[HCV viraemic prevalence among PWID]]),"",Table6[[#This Row],[HCV viraemic prevalence among PWID]])</f>
        <v/>
      </c>
      <c r="G2565" t="str">
        <f>IF(ISBLANK(Table6[[#This Row],[HCV RNA prevalence (people in prison)]]),"",Table6[[#This Row],[HCV RNA prevalence (people in prison)]])</f>
        <v/>
      </c>
      <c r="H2565" s="23"/>
      <c r="J2565" s="23"/>
      <c r="L25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5" s="23"/>
    </row>
    <row r="2566" spans="1:13" x14ac:dyDescent="0.25">
      <c r="A2566" s="49" t="s">
        <v>337</v>
      </c>
      <c r="B2566" s="49" t="s">
        <v>338</v>
      </c>
      <c r="C2566" s="49">
        <v>2020</v>
      </c>
      <c r="D2566" t="str">
        <f>Table6[[#This Row],[HCV antibody prevalence (people who inject drugs)]]</f>
        <v/>
      </c>
      <c r="E2566" t="str">
        <f>Table6[[#This Row],[HCV RNA prevalence (people who inject drugs)]]</f>
        <v/>
      </c>
      <c r="F2566" s="106" t="str">
        <f>IF(ISBLANK(Table6[[#This Row],[HCV viraemic prevalence among PWID]]),"",Table6[[#This Row],[HCV viraemic prevalence among PWID]])</f>
        <v/>
      </c>
      <c r="G2566" t="str">
        <f>IF(ISBLANK(Table6[[#This Row],[HCV RNA prevalence (people in prison)]]),"",Table6[[#This Row],[HCV RNA prevalence (people in prison)]])</f>
        <v/>
      </c>
      <c r="H2566" s="71"/>
      <c r="J2566" s="71"/>
      <c r="L25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6" s="23"/>
    </row>
    <row r="2567" spans="1:13" x14ac:dyDescent="0.25">
      <c r="A2567" t="s">
        <v>337</v>
      </c>
      <c r="B2567" t="s">
        <v>338</v>
      </c>
      <c r="C2567">
        <v>2021</v>
      </c>
      <c r="D2567" t="str">
        <f>Table6[[#This Row],[HCV antibody prevalence (people who inject drugs)]]</f>
        <v/>
      </c>
      <c r="E2567" t="str">
        <f>Table6[[#This Row],[HCV RNA prevalence (people who inject drugs)]]</f>
        <v/>
      </c>
      <c r="F2567" s="106" t="str">
        <f>IF(ISBLANK(Table6[[#This Row],[HCV viraemic prevalence among PWID]]),"",Table6[[#This Row],[HCV viraemic prevalence among PWID]])</f>
        <v/>
      </c>
      <c r="G2567" t="str">
        <f>IF(ISBLANK(Table6[[#This Row],[HCV RNA prevalence (people in prison)]]),"",Table6[[#This Row],[HCV RNA prevalence (people in prison)]])</f>
        <v/>
      </c>
      <c r="H2567" s="23"/>
      <c r="J2567" s="23"/>
      <c r="L25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7" s="23"/>
    </row>
    <row r="2568" spans="1:13" x14ac:dyDescent="0.25">
      <c r="A2568" s="49" t="s">
        <v>337</v>
      </c>
      <c r="B2568" s="49" t="s">
        <v>338</v>
      </c>
      <c r="C2568" s="49">
        <v>2022</v>
      </c>
      <c r="D2568" t="str">
        <f>Table6[[#This Row],[HCV antibody prevalence (people who inject drugs)]]</f>
        <v/>
      </c>
      <c r="E2568" t="str">
        <f>Table6[[#This Row],[HCV RNA prevalence (people who inject drugs)]]</f>
        <v/>
      </c>
      <c r="F2568" s="106" t="str">
        <f>IF(ISBLANK(Table6[[#This Row],[HCV viraemic prevalence among PWID]]),"",Table6[[#This Row],[HCV viraemic prevalence among PWID]])</f>
        <v/>
      </c>
      <c r="G2568" t="str">
        <f>IF(ISBLANK(Table6[[#This Row],[HCV RNA prevalence (people in prison)]]),"",Table6[[#This Row],[HCV RNA prevalence (people in prison)]])</f>
        <v/>
      </c>
      <c r="H2568" s="71"/>
      <c r="J2568" s="71"/>
      <c r="L25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8" s="23"/>
    </row>
    <row r="2569" spans="1:13" x14ac:dyDescent="0.25">
      <c r="A2569" t="s">
        <v>337</v>
      </c>
      <c r="B2569" t="s">
        <v>338</v>
      </c>
      <c r="C2569">
        <v>2023</v>
      </c>
      <c r="D2569" t="str">
        <f>Table6[[#This Row],[HCV antibody prevalence (people who inject drugs)]]</f>
        <v/>
      </c>
      <c r="E2569" t="str">
        <f>Table6[[#This Row],[HCV RNA prevalence (people who inject drugs)]]</f>
        <v/>
      </c>
      <c r="F2569" s="106" t="str">
        <f>IF(ISBLANK(Table6[[#This Row],[HCV viraemic prevalence among PWID]]),"",Table6[[#This Row],[HCV viraemic prevalence among PWID]])</f>
        <v/>
      </c>
      <c r="G2569" t="str">
        <f>IF(ISBLANK(Table6[[#This Row],[HCV RNA prevalence (people in prison)]]),"",Table6[[#This Row],[HCV RNA prevalence (people in prison)]])</f>
        <v/>
      </c>
      <c r="H2569" s="23"/>
      <c r="J2569" s="23"/>
      <c r="L25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9" s="23"/>
    </row>
    <row r="2570" spans="1:13" x14ac:dyDescent="0.25">
      <c r="A2570" s="49" t="s">
        <v>339</v>
      </c>
      <c r="B2570" s="49" t="s">
        <v>340</v>
      </c>
      <c r="C2570" s="49">
        <v>2000</v>
      </c>
      <c r="D2570" t="str">
        <f>Table6[[#This Row],[HCV antibody prevalence (people who inject drugs)]]</f>
        <v/>
      </c>
      <c r="E2570" t="str">
        <f>Table6[[#This Row],[HCV RNA prevalence (people who inject drugs)]]</f>
        <v/>
      </c>
      <c r="F2570" s="106" t="str">
        <f>IF(ISBLANK(Table6[[#This Row],[HCV viraemic prevalence among PWID]]),"",Table6[[#This Row],[HCV viraemic prevalence among PWID]])</f>
        <v/>
      </c>
      <c r="G2570" t="str">
        <f>IF(ISBLANK(Table6[[#This Row],[HCV RNA prevalence (people in prison)]]),"",Table6[[#This Row],[HCV RNA prevalence (people in prison)]])</f>
        <v/>
      </c>
      <c r="H2570" s="71"/>
      <c r="J2570" s="71"/>
      <c r="L25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0" s="23"/>
    </row>
    <row r="2571" spans="1:13" x14ac:dyDescent="0.25">
      <c r="A2571" t="s">
        <v>339</v>
      </c>
      <c r="B2571" t="s">
        <v>340</v>
      </c>
      <c r="C2571">
        <v>2001</v>
      </c>
      <c r="D2571" t="str">
        <f>Table6[[#This Row],[HCV antibody prevalence (people who inject drugs)]]</f>
        <v/>
      </c>
      <c r="E2571" t="str">
        <f>Table6[[#This Row],[HCV RNA prevalence (people who inject drugs)]]</f>
        <v/>
      </c>
      <c r="F2571" s="106" t="str">
        <f>IF(ISBLANK(Table6[[#This Row],[HCV viraemic prevalence among PWID]]),"",Table6[[#This Row],[HCV viraemic prevalence among PWID]])</f>
        <v/>
      </c>
      <c r="G2571" t="str">
        <f>IF(ISBLANK(Table6[[#This Row],[HCV RNA prevalence (people in prison)]]),"",Table6[[#This Row],[HCV RNA prevalence (people in prison)]])</f>
        <v/>
      </c>
      <c r="H2571" s="23"/>
      <c r="J2571" s="23"/>
      <c r="L25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1" s="23"/>
    </row>
    <row r="2572" spans="1:13" x14ac:dyDescent="0.25">
      <c r="A2572" s="49" t="s">
        <v>339</v>
      </c>
      <c r="B2572" s="49" t="s">
        <v>340</v>
      </c>
      <c r="C2572" s="49">
        <v>2002</v>
      </c>
      <c r="D2572" t="str">
        <f>Table6[[#This Row],[HCV antibody prevalence (people who inject drugs)]]</f>
        <v/>
      </c>
      <c r="E2572" t="str">
        <f>Table6[[#This Row],[HCV RNA prevalence (people who inject drugs)]]</f>
        <v/>
      </c>
      <c r="F2572" s="106" t="str">
        <f>IF(ISBLANK(Table6[[#This Row],[HCV viraemic prevalence among PWID]]),"",Table6[[#This Row],[HCV viraemic prevalence among PWID]])</f>
        <v/>
      </c>
      <c r="G2572" t="str">
        <f>IF(ISBLANK(Table6[[#This Row],[HCV RNA prevalence (people in prison)]]),"",Table6[[#This Row],[HCV RNA prevalence (people in prison)]])</f>
        <v/>
      </c>
      <c r="H2572" s="71"/>
      <c r="J2572" s="71"/>
      <c r="L25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2" s="23"/>
    </row>
    <row r="2573" spans="1:13" x14ac:dyDescent="0.25">
      <c r="A2573" t="s">
        <v>339</v>
      </c>
      <c r="B2573" t="s">
        <v>340</v>
      </c>
      <c r="C2573">
        <v>2003</v>
      </c>
      <c r="D2573" t="str">
        <f>Table6[[#This Row],[HCV antibody prevalence (people who inject drugs)]]</f>
        <v/>
      </c>
      <c r="E2573" t="str">
        <f>Table6[[#This Row],[HCV RNA prevalence (people who inject drugs)]]</f>
        <v/>
      </c>
      <c r="F2573" s="106" t="str">
        <f>IF(ISBLANK(Table6[[#This Row],[HCV viraemic prevalence among PWID]]),"",Table6[[#This Row],[HCV viraemic prevalence among PWID]])</f>
        <v/>
      </c>
      <c r="G2573" t="str">
        <f>IF(ISBLANK(Table6[[#This Row],[HCV RNA prevalence (people in prison)]]),"",Table6[[#This Row],[HCV RNA prevalence (people in prison)]])</f>
        <v/>
      </c>
      <c r="H2573" s="23"/>
      <c r="J2573" s="23"/>
      <c r="L25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3" s="23"/>
    </row>
    <row r="2574" spans="1:13" x14ac:dyDescent="0.25">
      <c r="A2574" s="49" t="s">
        <v>339</v>
      </c>
      <c r="B2574" s="49" t="s">
        <v>340</v>
      </c>
      <c r="C2574" s="49">
        <v>2004</v>
      </c>
      <c r="D2574" t="str">
        <f>Table6[[#This Row],[HCV antibody prevalence (people who inject drugs)]]</f>
        <v/>
      </c>
      <c r="E2574" t="str">
        <f>Table6[[#This Row],[HCV RNA prevalence (people who inject drugs)]]</f>
        <v/>
      </c>
      <c r="F2574" s="106" t="str">
        <f>IF(ISBLANK(Table6[[#This Row],[HCV viraemic prevalence among PWID]]),"",Table6[[#This Row],[HCV viraemic prevalence among PWID]])</f>
        <v/>
      </c>
      <c r="G2574" t="str">
        <f>IF(ISBLANK(Table6[[#This Row],[HCV RNA prevalence (people in prison)]]),"",Table6[[#This Row],[HCV RNA prevalence (people in prison)]])</f>
        <v/>
      </c>
      <c r="H2574" s="71"/>
      <c r="J2574" s="71"/>
      <c r="L25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4" s="23"/>
    </row>
    <row r="2575" spans="1:13" x14ac:dyDescent="0.25">
      <c r="A2575" t="s">
        <v>339</v>
      </c>
      <c r="B2575" t="s">
        <v>340</v>
      </c>
      <c r="C2575">
        <v>2005</v>
      </c>
      <c r="D2575" t="str">
        <f>Table6[[#This Row],[HCV antibody prevalence (people who inject drugs)]]</f>
        <v/>
      </c>
      <c r="E2575" t="str">
        <f>Table6[[#This Row],[HCV RNA prevalence (people who inject drugs)]]</f>
        <v/>
      </c>
      <c r="F2575" s="106" t="str">
        <f>IF(ISBLANK(Table6[[#This Row],[HCV viraemic prevalence among PWID]]),"",Table6[[#This Row],[HCV viraemic prevalence among PWID]])</f>
        <v/>
      </c>
      <c r="G2575" t="str">
        <f>IF(ISBLANK(Table6[[#This Row],[HCV RNA prevalence (people in prison)]]),"",Table6[[#This Row],[HCV RNA prevalence (people in prison)]])</f>
        <v/>
      </c>
      <c r="H2575" s="23"/>
      <c r="J2575" s="23"/>
      <c r="L25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5" s="23"/>
    </row>
    <row r="2576" spans="1:13" x14ac:dyDescent="0.25">
      <c r="A2576" s="49" t="s">
        <v>339</v>
      </c>
      <c r="B2576" s="49" t="s">
        <v>340</v>
      </c>
      <c r="C2576" s="49">
        <v>2006</v>
      </c>
      <c r="D2576" t="str">
        <f>Table6[[#This Row],[HCV antibody prevalence (people who inject drugs)]]</f>
        <v/>
      </c>
      <c r="E2576" t="str">
        <f>Table6[[#This Row],[HCV RNA prevalence (people who inject drugs)]]</f>
        <v/>
      </c>
      <c r="F2576" s="106" t="str">
        <f>IF(ISBLANK(Table6[[#This Row],[HCV viraemic prevalence among PWID]]),"",Table6[[#This Row],[HCV viraemic prevalence among PWID]])</f>
        <v/>
      </c>
      <c r="G2576" t="str">
        <f>IF(ISBLANK(Table6[[#This Row],[HCV RNA prevalence (people in prison)]]),"",Table6[[#This Row],[HCV RNA prevalence (people in prison)]])</f>
        <v/>
      </c>
      <c r="H2576" s="71"/>
      <c r="J2576" s="71"/>
      <c r="L25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6" s="23"/>
    </row>
    <row r="2577" spans="1:13" x14ac:dyDescent="0.25">
      <c r="A2577" t="s">
        <v>339</v>
      </c>
      <c r="B2577" t="s">
        <v>340</v>
      </c>
      <c r="C2577">
        <v>2007</v>
      </c>
      <c r="D2577" t="str">
        <f>Table6[[#This Row],[HCV antibody prevalence (people who inject drugs)]]</f>
        <v/>
      </c>
      <c r="E2577" t="str">
        <f>Table6[[#This Row],[HCV RNA prevalence (people who inject drugs)]]</f>
        <v/>
      </c>
      <c r="F2577" s="106" t="str">
        <f>IF(ISBLANK(Table6[[#This Row],[HCV viraemic prevalence among PWID]]),"",Table6[[#This Row],[HCV viraemic prevalence among PWID]])</f>
        <v/>
      </c>
      <c r="G2577" t="str">
        <f>IF(ISBLANK(Table6[[#This Row],[HCV RNA prevalence (people in prison)]]),"",Table6[[#This Row],[HCV RNA prevalence (people in prison)]])</f>
        <v/>
      </c>
      <c r="H2577" s="23"/>
      <c r="J2577" s="23"/>
      <c r="L25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7" s="23"/>
    </row>
    <row r="2578" spans="1:13" x14ac:dyDescent="0.25">
      <c r="A2578" s="49" t="s">
        <v>339</v>
      </c>
      <c r="B2578" s="49" t="s">
        <v>340</v>
      </c>
      <c r="C2578" s="49">
        <v>2008</v>
      </c>
      <c r="D2578" t="str">
        <f>Table6[[#This Row],[HCV antibody prevalence (people who inject drugs)]]</f>
        <v/>
      </c>
      <c r="E2578" t="str">
        <f>Table6[[#This Row],[HCV RNA prevalence (people who inject drugs)]]</f>
        <v/>
      </c>
      <c r="F2578" s="106" t="str">
        <f>IF(ISBLANK(Table6[[#This Row],[HCV viraemic prevalence among PWID]]),"",Table6[[#This Row],[HCV viraemic prevalence among PWID]])</f>
        <v/>
      </c>
      <c r="G2578" t="str">
        <f>IF(ISBLANK(Table6[[#This Row],[HCV RNA prevalence (people in prison)]]),"",Table6[[#This Row],[HCV RNA prevalence (people in prison)]])</f>
        <v/>
      </c>
      <c r="H2578" s="71"/>
      <c r="J2578" s="71"/>
      <c r="L25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8" s="23"/>
    </row>
    <row r="2579" spans="1:13" x14ac:dyDescent="0.25">
      <c r="A2579" t="s">
        <v>339</v>
      </c>
      <c r="B2579" t="s">
        <v>340</v>
      </c>
      <c r="C2579">
        <v>2009</v>
      </c>
      <c r="D2579" t="str">
        <f>Table6[[#This Row],[HCV antibody prevalence (people who inject drugs)]]</f>
        <v/>
      </c>
      <c r="E2579" t="str">
        <f>Table6[[#This Row],[HCV RNA prevalence (people who inject drugs)]]</f>
        <v/>
      </c>
      <c r="F2579" s="106" t="str">
        <f>IF(ISBLANK(Table6[[#This Row],[HCV viraemic prevalence among PWID]]),"",Table6[[#This Row],[HCV viraemic prevalence among PWID]])</f>
        <v/>
      </c>
      <c r="G2579" t="str">
        <f>IF(ISBLANK(Table6[[#This Row],[HCV RNA prevalence (people in prison)]]),"",Table6[[#This Row],[HCV RNA prevalence (people in prison)]])</f>
        <v/>
      </c>
      <c r="H2579" s="23"/>
      <c r="J2579" s="23"/>
      <c r="L25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79" s="23"/>
    </row>
    <row r="2580" spans="1:13" x14ac:dyDescent="0.25">
      <c r="A2580" s="49" t="s">
        <v>339</v>
      </c>
      <c r="B2580" s="49" t="s">
        <v>340</v>
      </c>
      <c r="C2580" s="49">
        <v>2010</v>
      </c>
      <c r="D2580" t="str">
        <f>Table6[[#This Row],[HCV antibody prevalence (people who inject drugs)]]</f>
        <v/>
      </c>
      <c r="E2580" t="str">
        <f>Table6[[#This Row],[HCV RNA prevalence (people who inject drugs)]]</f>
        <v/>
      </c>
      <c r="F2580" s="106" t="str">
        <f>IF(ISBLANK(Table6[[#This Row],[HCV viraemic prevalence among PWID]]),"",Table6[[#This Row],[HCV viraemic prevalence among PWID]])</f>
        <v/>
      </c>
      <c r="G2580" t="str">
        <f>IF(ISBLANK(Table6[[#This Row],[HCV RNA prevalence (people in prison)]]),"",Table6[[#This Row],[HCV RNA prevalence (people in prison)]])</f>
        <v/>
      </c>
      <c r="H2580" s="71"/>
      <c r="J2580" s="71"/>
      <c r="L25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0" s="23"/>
    </row>
    <row r="2581" spans="1:13" x14ac:dyDescent="0.25">
      <c r="A2581" t="s">
        <v>339</v>
      </c>
      <c r="B2581" t="s">
        <v>340</v>
      </c>
      <c r="C2581">
        <v>2011</v>
      </c>
      <c r="D2581" t="str">
        <f>Table6[[#This Row],[HCV antibody prevalence (people who inject drugs)]]</f>
        <v/>
      </c>
      <c r="E2581" t="str">
        <f>Table6[[#This Row],[HCV RNA prevalence (people who inject drugs)]]</f>
        <v/>
      </c>
      <c r="F2581" s="106" t="str">
        <f>IF(ISBLANK(Table6[[#This Row],[HCV viraemic prevalence among PWID]]),"",Table6[[#This Row],[HCV viraemic prevalence among PWID]])</f>
        <v/>
      </c>
      <c r="G2581" t="str">
        <f>IF(ISBLANK(Table6[[#This Row],[HCV RNA prevalence (people in prison)]]),"",Table6[[#This Row],[HCV RNA prevalence (people in prison)]])</f>
        <v/>
      </c>
      <c r="H2581" s="23"/>
      <c r="J2581" s="23"/>
      <c r="L25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1" s="23"/>
    </row>
    <row r="2582" spans="1:13" x14ac:dyDescent="0.25">
      <c r="A2582" s="49" t="s">
        <v>339</v>
      </c>
      <c r="B2582" s="49" t="s">
        <v>340</v>
      </c>
      <c r="C2582" s="49">
        <v>2012</v>
      </c>
      <c r="D2582" t="str">
        <f>Table6[[#This Row],[HCV antibody prevalence (people who inject drugs)]]</f>
        <v/>
      </c>
      <c r="E2582" t="str">
        <f>Table6[[#This Row],[HCV RNA prevalence (people who inject drugs)]]</f>
        <v/>
      </c>
      <c r="F2582" s="106" t="str">
        <f>IF(ISBLANK(Table6[[#This Row],[HCV viraemic prevalence among PWID]]),"",Table6[[#This Row],[HCV viraemic prevalence among PWID]])</f>
        <v/>
      </c>
      <c r="G2582" t="str">
        <f>IF(ISBLANK(Table6[[#This Row],[HCV RNA prevalence (people in prison)]]),"",Table6[[#This Row],[HCV RNA prevalence (people in prison)]])</f>
        <v/>
      </c>
      <c r="H2582" s="71"/>
      <c r="J2582" s="71"/>
      <c r="L25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2" s="23"/>
    </row>
    <row r="2583" spans="1:13" x14ac:dyDescent="0.25">
      <c r="A2583" t="s">
        <v>339</v>
      </c>
      <c r="B2583" t="s">
        <v>340</v>
      </c>
      <c r="C2583">
        <v>2013</v>
      </c>
      <c r="D2583" t="str">
        <f>Table6[[#This Row],[HCV antibody prevalence (people who inject drugs)]]</f>
        <v/>
      </c>
      <c r="E2583" t="str">
        <f>Table6[[#This Row],[HCV RNA prevalence (people who inject drugs)]]</f>
        <v/>
      </c>
      <c r="F2583" s="106" t="str">
        <f>IF(ISBLANK(Table6[[#This Row],[HCV viraemic prevalence among PWID]]),"",Table6[[#This Row],[HCV viraemic prevalence among PWID]])</f>
        <v/>
      </c>
      <c r="G2583" t="str">
        <f>IF(ISBLANK(Table6[[#This Row],[HCV RNA prevalence (people in prison)]]),"",Table6[[#This Row],[HCV RNA prevalence (people in prison)]])</f>
        <v/>
      </c>
      <c r="H2583" s="23"/>
      <c r="J2583" s="23"/>
      <c r="L25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3" s="23"/>
    </row>
    <row r="2584" spans="1:13" x14ac:dyDescent="0.25">
      <c r="A2584" s="49" t="s">
        <v>339</v>
      </c>
      <c r="B2584" s="49" t="s">
        <v>340</v>
      </c>
      <c r="C2584" s="49">
        <v>2014</v>
      </c>
      <c r="D2584" t="str">
        <f>Table6[[#This Row],[HCV antibody prevalence (people who inject drugs)]]</f>
        <v/>
      </c>
      <c r="E2584" t="str">
        <f>Table6[[#This Row],[HCV RNA prevalence (people who inject drugs)]]</f>
        <v/>
      </c>
      <c r="F2584" s="106" t="str">
        <f>IF(ISBLANK(Table6[[#This Row],[HCV viraemic prevalence among PWID]]),"",Table6[[#This Row],[HCV viraemic prevalence among PWID]])</f>
        <v/>
      </c>
      <c r="G2584" t="str">
        <f>IF(ISBLANK(Table6[[#This Row],[HCV RNA prevalence (people in prison)]]),"",Table6[[#This Row],[HCV RNA prevalence (people in prison)]])</f>
        <v/>
      </c>
      <c r="H2584" s="71"/>
      <c r="J2584" s="71"/>
      <c r="L25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4" s="23"/>
    </row>
    <row r="2585" spans="1:13" x14ac:dyDescent="0.25">
      <c r="A2585" t="s">
        <v>339</v>
      </c>
      <c r="B2585" t="s">
        <v>340</v>
      </c>
      <c r="C2585">
        <v>2015</v>
      </c>
      <c r="D2585">
        <f>Table6[[#This Row],[HCV antibody prevalence (people who inject drugs)]]</f>
        <v>0.38100000000000001</v>
      </c>
      <c r="E2585">
        <f>Table6[[#This Row],[HCV RNA prevalence (people who inject drugs)]]</f>
        <v>0.28600000000000003</v>
      </c>
      <c r="F2585" s="106">
        <f>IF(ISBLANK(Table6[[#This Row],[HCV viraemic prevalence among PWID]]),"",Table6[[#This Row],[HCV viraemic prevalence among PWID]])</f>
        <v>0.40400000000000003</v>
      </c>
      <c r="G2585" t="str">
        <f>IF(ISBLANK(Table6[[#This Row],[HCV RNA prevalence (people in prison)]]),"",Table6[[#This Row],[HCV RNA prevalence (people in prison)]])</f>
        <v/>
      </c>
      <c r="H2585" s="23">
        <v>7214.2180110000008</v>
      </c>
      <c r="J2585" s="23">
        <v>200.18898900000019</v>
      </c>
      <c r="L25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8600000000000003</v>
      </c>
      <c r="M2585" s="23">
        <v>0.25146000000000002</v>
      </c>
    </row>
    <row r="2586" spans="1:13" x14ac:dyDescent="0.25">
      <c r="A2586" s="49" t="s">
        <v>339</v>
      </c>
      <c r="B2586" s="49" t="s">
        <v>340</v>
      </c>
      <c r="C2586" s="49">
        <v>2016</v>
      </c>
      <c r="D2586" t="str">
        <f>Table6[[#This Row],[HCV antibody prevalence (people who inject drugs)]]</f>
        <v/>
      </c>
      <c r="E2586" t="str">
        <f>Table6[[#This Row],[HCV RNA prevalence (people who inject drugs)]]</f>
        <v/>
      </c>
      <c r="F2586" s="106" t="str">
        <f>IF(ISBLANK(Table6[[#This Row],[HCV viraemic prevalence among PWID]]),"",Table6[[#This Row],[HCV viraemic prevalence among PWID]])</f>
        <v/>
      </c>
      <c r="G2586" t="str">
        <f>IF(ISBLANK(Table6[[#This Row],[HCV RNA prevalence (people in prison)]]),"",Table6[[#This Row],[HCV RNA prevalence (people in prison)]])</f>
        <v/>
      </c>
      <c r="H2586" s="71"/>
      <c r="J2586" s="71"/>
      <c r="L25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6" s="23"/>
    </row>
    <row r="2587" spans="1:13" x14ac:dyDescent="0.25">
      <c r="A2587" t="s">
        <v>339</v>
      </c>
      <c r="B2587" t="s">
        <v>340</v>
      </c>
      <c r="C2587">
        <v>2017</v>
      </c>
      <c r="D2587" t="str">
        <f>Table6[[#This Row],[HCV antibody prevalence (people who inject drugs)]]</f>
        <v/>
      </c>
      <c r="E2587" t="str">
        <f>Table6[[#This Row],[HCV RNA prevalence (people who inject drugs)]]</f>
        <v/>
      </c>
      <c r="F2587" s="106" t="str">
        <f>IF(ISBLANK(Table6[[#This Row],[HCV viraemic prevalence among PWID]]),"",Table6[[#This Row],[HCV viraemic prevalence among PWID]])</f>
        <v/>
      </c>
      <c r="G2587" t="str">
        <f>IF(ISBLANK(Table6[[#This Row],[HCV RNA prevalence (people in prison)]]),"",Table6[[#This Row],[HCV RNA prevalence (people in prison)]])</f>
        <v/>
      </c>
      <c r="H2587" s="23"/>
      <c r="J2587" s="23"/>
      <c r="L25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7" s="23"/>
    </row>
    <row r="2588" spans="1:13" x14ac:dyDescent="0.25">
      <c r="A2588" s="49" t="s">
        <v>339</v>
      </c>
      <c r="B2588" s="49" t="s">
        <v>340</v>
      </c>
      <c r="C2588" s="49">
        <v>2018</v>
      </c>
      <c r="D2588" t="str">
        <f>Table6[[#This Row],[HCV antibody prevalence (people who inject drugs)]]</f>
        <v/>
      </c>
      <c r="E2588" t="str">
        <f>Table6[[#This Row],[HCV RNA prevalence (people who inject drugs)]]</f>
        <v/>
      </c>
      <c r="F2588" s="106" t="str">
        <f>IF(ISBLANK(Table6[[#This Row],[HCV viraemic prevalence among PWID]]),"",Table6[[#This Row],[HCV viraemic prevalence among PWID]])</f>
        <v/>
      </c>
      <c r="G2588" t="str">
        <f>IF(ISBLANK(Table6[[#This Row],[HCV RNA prevalence (people in prison)]]),"",Table6[[#This Row],[HCV RNA prevalence (people in prison)]])</f>
        <v/>
      </c>
      <c r="H2588" s="71"/>
      <c r="J2588" s="71"/>
      <c r="L25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8" s="23"/>
    </row>
    <row r="2589" spans="1:13" x14ac:dyDescent="0.25">
      <c r="A2589" t="s">
        <v>339</v>
      </c>
      <c r="B2589" t="s">
        <v>340</v>
      </c>
      <c r="C2589">
        <v>2019</v>
      </c>
      <c r="D2589" t="str">
        <f>Table6[[#This Row],[HCV antibody prevalence (people who inject drugs)]]</f>
        <v/>
      </c>
      <c r="E2589" t="str">
        <f>Table6[[#This Row],[HCV RNA prevalence (people who inject drugs)]]</f>
        <v/>
      </c>
      <c r="F2589" s="106" t="str">
        <f>IF(ISBLANK(Table6[[#This Row],[HCV viraemic prevalence among PWID]]),"",Table6[[#This Row],[HCV viraemic prevalence among PWID]])</f>
        <v/>
      </c>
      <c r="G2589" t="str">
        <f>IF(ISBLANK(Table6[[#This Row],[HCV RNA prevalence (people in prison)]]),"",Table6[[#This Row],[HCV RNA prevalence (people in prison)]])</f>
        <v/>
      </c>
      <c r="H2589" s="23"/>
      <c r="J2589" s="23"/>
      <c r="L25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9" s="23"/>
    </row>
    <row r="2590" spans="1:13" x14ac:dyDescent="0.25">
      <c r="A2590" s="49" t="s">
        <v>339</v>
      </c>
      <c r="B2590" s="49" t="s">
        <v>340</v>
      </c>
      <c r="C2590" s="49">
        <v>2020</v>
      </c>
      <c r="D2590" t="str">
        <f>Table6[[#This Row],[HCV antibody prevalence (people who inject drugs)]]</f>
        <v/>
      </c>
      <c r="E2590" t="str">
        <f>Table6[[#This Row],[HCV RNA prevalence (people who inject drugs)]]</f>
        <v/>
      </c>
      <c r="F2590" s="106" t="str">
        <f>IF(ISBLANK(Table6[[#This Row],[HCV viraemic prevalence among PWID]]),"",Table6[[#This Row],[HCV viraemic prevalence among PWID]])</f>
        <v/>
      </c>
      <c r="G2590" t="str">
        <f>IF(ISBLANK(Table6[[#This Row],[HCV RNA prevalence (people in prison)]]),"",Table6[[#This Row],[HCV RNA prevalence (people in prison)]])</f>
        <v/>
      </c>
      <c r="H2590" s="71"/>
      <c r="J2590" s="71"/>
      <c r="L25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0" s="23"/>
    </row>
    <row r="2591" spans="1:13" x14ac:dyDescent="0.25">
      <c r="A2591" t="s">
        <v>339</v>
      </c>
      <c r="B2591" t="s">
        <v>340</v>
      </c>
      <c r="C2591">
        <v>2021</v>
      </c>
      <c r="D2591" t="str">
        <f>Table6[[#This Row],[HCV antibody prevalence (people who inject drugs)]]</f>
        <v/>
      </c>
      <c r="E2591" t="str">
        <f>Table6[[#This Row],[HCV RNA prevalence (people who inject drugs)]]</f>
        <v/>
      </c>
      <c r="F2591" s="106" t="str">
        <f>IF(ISBLANK(Table6[[#This Row],[HCV viraemic prevalence among PWID]]),"",Table6[[#This Row],[HCV viraemic prevalence among PWID]])</f>
        <v/>
      </c>
      <c r="G2591" t="str">
        <f>IF(ISBLANK(Table6[[#This Row],[HCV RNA prevalence (people in prison)]]),"",Table6[[#This Row],[HCV RNA prevalence (people in prison)]])</f>
        <v/>
      </c>
      <c r="H2591" s="23"/>
      <c r="J2591" s="23"/>
      <c r="L25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1" s="23"/>
    </row>
    <row r="2592" spans="1:13" x14ac:dyDescent="0.25">
      <c r="A2592" s="49" t="s">
        <v>339</v>
      </c>
      <c r="B2592" s="49" t="s">
        <v>340</v>
      </c>
      <c r="C2592" s="49">
        <v>2022</v>
      </c>
      <c r="D2592" t="str">
        <f>Table6[[#This Row],[HCV antibody prevalence (people who inject drugs)]]</f>
        <v/>
      </c>
      <c r="E2592" t="str">
        <f>Table6[[#This Row],[HCV RNA prevalence (people who inject drugs)]]</f>
        <v/>
      </c>
      <c r="F2592" s="106" t="str">
        <f>IF(ISBLANK(Table6[[#This Row],[HCV viraemic prevalence among PWID]]),"",Table6[[#This Row],[HCV viraemic prevalence among PWID]])</f>
        <v/>
      </c>
      <c r="G2592" t="str">
        <f>IF(ISBLANK(Table6[[#This Row],[HCV RNA prevalence (people in prison)]]),"",Table6[[#This Row],[HCV RNA prevalence (people in prison)]])</f>
        <v/>
      </c>
      <c r="H2592" s="71"/>
      <c r="J2592" s="71"/>
      <c r="L25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2" s="23"/>
    </row>
    <row r="2593" spans="1:13" x14ac:dyDescent="0.25">
      <c r="A2593" t="s">
        <v>339</v>
      </c>
      <c r="B2593" t="s">
        <v>340</v>
      </c>
      <c r="C2593">
        <v>2023</v>
      </c>
      <c r="D2593" t="str">
        <f>Table6[[#This Row],[HCV antibody prevalence (people who inject drugs)]]</f>
        <v/>
      </c>
      <c r="E2593" t="str">
        <f>Table6[[#This Row],[HCV RNA prevalence (people who inject drugs)]]</f>
        <v/>
      </c>
      <c r="F2593" s="106" t="str">
        <f>IF(ISBLANK(Table6[[#This Row],[HCV viraemic prevalence among PWID]]),"",Table6[[#This Row],[HCV viraemic prevalence among PWID]])</f>
        <v/>
      </c>
      <c r="G2593" t="str">
        <f>IF(ISBLANK(Table6[[#This Row],[HCV RNA prevalence (people in prison)]]),"",Table6[[#This Row],[HCV RNA prevalence (people in prison)]])</f>
        <v/>
      </c>
      <c r="H2593" s="23"/>
      <c r="J2593" s="23"/>
      <c r="L25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3" s="23"/>
    </row>
    <row r="2594" spans="1:13" x14ac:dyDescent="0.25">
      <c r="A2594" s="49" t="s">
        <v>341</v>
      </c>
      <c r="B2594" s="49" t="s">
        <v>342</v>
      </c>
      <c r="C2594" s="49">
        <v>2000</v>
      </c>
      <c r="D2594" t="str">
        <f>Table6[[#This Row],[HCV antibody prevalence (people who inject drugs)]]</f>
        <v/>
      </c>
      <c r="E2594" t="str">
        <f>Table6[[#This Row],[HCV RNA prevalence (people who inject drugs)]]</f>
        <v/>
      </c>
      <c r="F2594" s="106" t="str">
        <f>IF(ISBLANK(Table6[[#This Row],[HCV viraemic prevalence among PWID]]),"",Table6[[#This Row],[HCV viraemic prevalence among PWID]])</f>
        <v/>
      </c>
      <c r="G2594" t="str">
        <f>IF(ISBLANK(Table6[[#This Row],[HCV RNA prevalence (people in prison)]]),"",Table6[[#This Row],[HCV RNA prevalence (people in prison)]])</f>
        <v/>
      </c>
      <c r="H2594" s="71"/>
      <c r="J2594" s="71"/>
      <c r="L25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4" s="23"/>
    </row>
    <row r="2595" spans="1:13" x14ac:dyDescent="0.25">
      <c r="A2595" t="s">
        <v>341</v>
      </c>
      <c r="B2595" t="s">
        <v>342</v>
      </c>
      <c r="C2595">
        <v>2001</v>
      </c>
      <c r="D2595" t="str">
        <f>Table6[[#This Row],[HCV antibody prevalence (people who inject drugs)]]</f>
        <v/>
      </c>
      <c r="E2595" t="str">
        <f>Table6[[#This Row],[HCV RNA prevalence (people who inject drugs)]]</f>
        <v/>
      </c>
      <c r="F2595" s="106" t="str">
        <f>IF(ISBLANK(Table6[[#This Row],[HCV viraemic prevalence among PWID]]),"",Table6[[#This Row],[HCV viraemic prevalence among PWID]])</f>
        <v/>
      </c>
      <c r="G2595" t="str">
        <f>IF(ISBLANK(Table6[[#This Row],[HCV RNA prevalence (people in prison)]]),"",Table6[[#This Row],[HCV RNA prevalence (people in prison)]])</f>
        <v/>
      </c>
      <c r="H2595" s="23"/>
      <c r="J2595" s="23"/>
      <c r="L25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5" s="23"/>
    </row>
    <row r="2596" spans="1:13" x14ac:dyDescent="0.25">
      <c r="A2596" s="49" t="s">
        <v>341</v>
      </c>
      <c r="B2596" s="49" t="s">
        <v>342</v>
      </c>
      <c r="C2596" s="49">
        <v>2002</v>
      </c>
      <c r="D2596" t="str">
        <f>Table6[[#This Row],[HCV antibody prevalence (people who inject drugs)]]</f>
        <v/>
      </c>
      <c r="E2596" t="str">
        <f>Table6[[#This Row],[HCV RNA prevalence (people who inject drugs)]]</f>
        <v/>
      </c>
      <c r="F2596" s="106" t="str">
        <f>IF(ISBLANK(Table6[[#This Row],[HCV viraemic prevalence among PWID]]),"",Table6[[#This Row],[HCV viraemic prevalence among PWID]])</f>
        <v/>
      </c>
      <c r="G2596" t="str">
        <f>IF(ISBLANK(Table6[[#This Row],[HCV RNA prevalence (people in prison)]]),"",Table6[[#This Row],[HCV RNA prevalence (people in prison)]])</f>
        <v/>
      </c>
      <c r="H2596" s="71"/>
      <c r="J2596" s="71"/>
      <c r="L25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6" s="23"/>
    </row>
    <row r="2597" spans="1:13" x14ac:dyDescent="0.25">
      <c r="A2597" t="s">
        <v>341</v>
      </c>
      <c r="B2597" t="s">
        <v>342</v>
      </c>
      <c r="C2597">
        <v>2003</v>
      </c>
      <c r="D2597" t="str">
        <f>Table6[[#This Row],[HCV antibody prevalence (people who inject drugs)]]</f>
        <v/>
      </c>
      <c r="E2597" t="str">
        <f>Table6[[#This Row],[HCV RNA prevalence (people who inject drugs)]]</f>
        <v/>
      </c>
      <c r="F2597" s="106" t="str">
        <f>IF(ISBLANK(Table6[[#This Row],[HCV viraemic prevalence among PWID]]),"",Table6[[#This Row],[HCV viraemic prevalence among PWID]])</f>
        <v/>
      </c>
      <c r="G2597" t="str">
        <f>IF(ISBLANK(Table6[[#This Row],[HCV RNA prevalence (people in prison)]]),"",Table6[[#This Row],[HCV RNA prevalence (people in prison)]])</f>
        <v/>
      </c>
      <c r="H2597" s="23"/>
      <c r="J2597" s="23"/>
      <c r="L25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7" s="23"/>
    </row>
    <row r="2598" spans="1:13" x14ac:dyDescent="0.25">
      <c r="A2598" s="49" t="s">
        <v>341</v>
      </c>
      <c r="B2598" s="49" t="s">
        <v>342</v>
      </c>
      <c r="C2598" s="49">
        <v>2004</v>
      </c>
      <c r="D2598" t="str">
        <f>Table6[[#This Row],[HCV antibody prevalence (people who inject drugs)]]</f>
        <v/>
      </c>
      <c r="E2598" t="str">
        <f>Table6[[#This Row],[HCV RNA prevalence (people who inject drugs)]]</f>
        <v/>
      </c>
      <c r="F2598" s="106" t="str">
        <f>IF(ISBLANK(Table6[[#This Row],[HCV viraemic prevalence among PWID]]),"",Table6[[#This Row],[HCV viraemic prevalence among PWID]])</f>
        <v/>
      </c>
      <c r="G2598" t="str">
        <f>IF(ISBLANK(Table6[[#This Row],[HCV RNA prevalence (people in prison)]]),"",Table6[[#This Row],[HCV RNA prevalence (people in prison)]])</f>
        <v/>
      </c>
      <c r="H2598" s="71"/>
      <c r="J2598" s="71"/>
      <c r="L25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8" s="23"/>
    </row>
    <row r="2599" spans="1:13" x14ac:dyDescent="0.25">
      <c r="A2599" t="s">
        <v>341</v>
      </c>
      <c r="B2599" t="s">
        <v>342</v>
      </c>
      <c r="C2599">
        <v>2005</v>
      </c>
      <c r="D2599" t="str">
        <f>Table6[[#This Row],[HCV antibody prevalence (people who inject drugs)]]</f>
        <v/>
      </c>
      <c r="E2599" t="str">
        <f>Table6[[#This Row],[HCV RNA prevalence (people who inject drugs)]]</f>
        <v/>
      </c>
      <c r="F2599" s="106" t="str">
        <f>IF(ISBLANK(Table6[[#This Row],[HCV viraemic prevalence among PWID]]),"",Table6[[#This Row],[HCV viraemic prevalence among PWID]])</f>
        <v/>
      </c>
      <c r="G2599" t="str">
        <f>IF(ISBLANK(Table6[[#This Row],[HCV RNA prevalence (people in prison)]]),"",Table6[[#This Row],[HCV RNA prevalence (people in prison)]])</f>
        <v/>
      </c>
      <c r="H2599" s="23"/>
      <c r="J2599" s="23"/>
      <c r="L25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9" s="23"/>
    </row>
    <row r="2600" spans="1:13" x14ac:dyDescent="0.25">
      <c r="A2600" s="49" t="s">
        <v>341</v>
      </c>
      <c r="B2600" s="49" t="s">
        <v>342</v>
      </c>
      <c r="C2600" s="49">
        <v>2006</v>
      </c>
      <c r="D2600" t="str">
        <f>Table6[[#This Row],[HCV antibody prevalence (people who inject drugs)]]</f>
        <v/>
      </c>
      <c r="E2600" t="str">
        <f>Table6[[#This Row],[HCV RNA prevalence (people who inject drugs)]]</f>
        <v/>
      </c>
      <c r="F2600" s="106" t="str">
        <f>IF(ISBLANK(Table6[[#This Row],[HCV viraemic prevalence among PWID]]),"",Table6[[#This Row],[HCV viraemic prevalence among PWID]])</f>
        <v/>
      </c>
      <c r="G2600" t="str">
        <f>IF(ISBLANK(Table6[[#This Row],[HCV RNA prevalence (people in prison)]]),"",Table6[[#This Row],[HCV RNA prevalence (people in prison)]])</f>
        <v/>
      </c>
      <c r="H2600" s="71"/>
      <c r="J2600" s="71"/>
      <c r="L26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0" s="23"/>
    </row>
    <row r="2601" spans="1:13" x14ac:dyDescent="0.25">
      <c r="A2601" t="s">
        <v>341</v>
      </c>
      <c r="B2601" t="s">
        <v>342</v>
      </c>
      <c r="C2601">
        <v>2007</v>
      </c>
      <c r="D2601" t="str">
        <f>Table6[[#This Row],[HCV antibody prevalence (people who inject drugs)]]</f>
        <v/>
      </c>
      <c r="E2601" t="str">
        <f>Table6[[#This Row],[HCV RNA prevalence (people who inject drugs)]]</f>
        <v/>
      </c>
      <c r="F2601" s="106" t="str">
        <f>IF(ISBLANK(Table6[[#This Row],[HCV viraemic prevalence among PWID]]),"",Table6[[#This Row],[HCV viraemic prevalence among PWID]])</f>
        <v/>
      </c>
      <c r="G2601" t="str">
        <f>IF(ISBLANK(Table6[[#This Row],[HCV RNA prevalence (people in prison)]]),"",Table6[[#This Row],[HCV RNA prevalence (people in prison)]])</f>
        <v/>
      </c>
      <c r="H2601" s="23"/>
      <c r="J2601" s="23"/>
      <c r="L26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1" s="23"/>
    </row>
    <row r="2602" spans="1:13" x14ac:dyDescent="0.25">
      <c r="A2602" s="49" t="s">
        <v>341</v>
      </c>
      <c r="B2602" s="49" t="s">
        <v>342</v>
      </c>
      <c r="C2602" s="49">
        <v>2008</v>
      </c>
      <c r="D2602" t="str">
        <f>Table6[[#This Row],[HCV antibody prevalence (people who inject drugs)]]</f>
        <v/>
      </c>
      <c r="E2602" t="str">
        <f>Table6[[#This Row],[HCV RNA prevalence (people who inject drugs)]]</f>
        <v/>
      </c>
      <c r="F2602" s="106" t="str">
        <f>IF(ISBLANK(Table6[[#This Row],[HCV viraemic prevalence among PWID]]),"",Table6[[#This Row],[HCV viraemic prevalence among PWID]])</f>
        <v/>
      </c>
      <c r="G2602" t="str">
        <f>IF(ISBLANK(Table6[[#This Row],[HCV RNA prevalence (people in prison)]]),"",Table6[[#This Row],[HCV RNA prevalence (people in prison)]])</f>
        <v/>
      </c>
      <c r="H2602" s="71"/>
      <c r="J2602" s="71"/>
      <c r="L26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2" s="23"/>
    </row>
    <row r="2603" spans="1:13" x14ac:dyDescent="0.25">
      <c r="A2603" t="s">
        <v>341</v>
      </c>
      <c r="B2603" t="s">
        <v>342</v>
      </c>
      <c r="C2603">
        <v>2009</v>
      </c>
      <c r="D2603" t="str">
        <f>Table6[[#This Row],[HCV antibody prevalence (people who inject drugs)]]</f>
        <v/>
      </c>
      <c r="E2603" t="str">
        <f>Table6[[#This Row],[HCV RNA prevalence (people who inject drugs)]]</f>
        <v/>
      </c>
      <c r="F2603" s="106" t="str">
        <f>IF(ISBLANK(Table6[[#This Row],[HCV viraemic prevalence among PWID]]),"",Table6[[#This Row],[HCV viraemic prevalence among PWID]])</f>
        <v/>
      </c>
      <c r="G2603" t="str">
        <f>IF(ISBLANK(Table6[[#This Row],[HCV RNA prevalence (people in prison)]]),"",Table6[[#This Row],[HCV RNA prevalence (people in prison)]])</f>
        <v/>
      </c>
      <c r="H2603" s="23"/>
      <c r="J2603" s="23"/>
      <c r="L26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3" s="23"/>
    </row>
    <row r="2604" spans="1:13" x14ac:dyDescent="0.25">
      <c r="A2604" s="49" t="s">
        <v>341</v>
      </c>
      <c r="B2604" s="49" t="s">
        <v>342</v>
      </c>
      <c r="C2604" s="49">
        <v>2010</v>
      </c>
      <c r="D2604" t="str">
        <f>Table6[[#This Row],[HCV antibody prevalence (people who inject drugs)]]</f>
        <v/>
      </c>
      <c r="E2604" t="str">
        <f>Table6[[#This Row],[HCV RNA prevalence (people who inject drugs)]]</f>
        <v/>
      </c>
      <c r="F2604" s="106" t="str">
        <f>IF(ISBLANK(Table6[[#This Row],[HCV viraemic prevalence among PWID]]),"",Table6[[#This Row],[HCV viraemic prevalence among PWID]])</f>
        <v/>
      </c>
      <c r="G2604" t="str">
        <f>IF(ISBLANK(Table6[[#This Row],[HCV RNA prevalence (people in prison)]]),"",Table6[[#This Row],[HCV RNA prevalence (people in prison)]])</f>
        <v/>
      </c>
      <c r="H2604" s="71"/>
      <c r="J2604" s="71"/>
      <c r="L26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4" s="23"/>
    </row>
    <row r="2605" spans="1:13" x14ac:dyDescent="0.25">
      <c r="A2605" t="s">
        <v>341</v>
      </c>
      <c r="B2605" t="s">
        <v>342</v>
      </c>
      <c r="C2605">
        <v>2011</v>
      </c>
      <c r="D2605" t="str">
        <f>Table6[[#This Row],[HCV antibody prevalence (people who inject drugs)]]</f>
        <v/>
      </c>
      <c r="E2605" t="str">
        <f>Table6[[#This Row],[HCV RNA prevalence (people who inject drugs)]]</f>
        <v/>
      </c>
      <c r="F2605" s="106" t="str">
        <f>IF(ISBLANK(Table6[[#This Row],[HCV viraemic prevalence among PWID]]),"",Table6[[#This Row],[HCV viraemic prevalence among PWID]])</f>
        <v/>
      </c>
      <c r="G2605" t="str">
        <f>IF(ISBLANK(Table6[[#This Row],[HCV RNA prevalence (people in prison)]]),"",Table6[[#This Row],[HCV RNA prevalence (people in prison)]])</f>
        <v/>
      </c>
      <c r="H2605" s="23"/>
      <c r="J2605" s="23"/>
      <c r="L26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5" s="23"/>
    </row>
    <row r="2606" spans="1:13" x14ac:dyDescent="0.25">
      <c r="A2606" s="49" t="s">
        <v>341</v>
      </c>
      <c r="B2606" s="49" t="s">
        <v>342</v>
      </c>
      <c r="C2606" s="49">
        <v>2012</v>
      </c>
      <c r="D2606" t="str">
        <f>Table6[[#This Row],[HCV antibody prevalence (people who inject drugs)]]</f>
        <v/>
      </c>
      <c r="E2606" t="str">
        <f>Table6[[#This Row],[HCV RNA prevalence (people who inject drugs)]]</f>
        <v/>
      </c>
      <c r="F2606" s="106" t="str">
        <f>IF(ISBLANK(Table6[[#This Row],[HCV viraemic prevalence among PWID]]),"",Table6[[#This Row],[HCV viraemic prevalence among PWID]])</f>
        <v/>
      </c>
      <c r="G2606" t="str">
        <f>IF(ISBLANK(Table6[[#This Row],[HCV RNA prevalence (people in prison)]]),"",Table6[[#This Row],[HCV RNA prevalence (people in prison)]])</f>
        <v/>
      </c>
      <c r="H2606" s="71"/>
      <c r="J2606" s="71"/>
      <c r="L26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6" s="23"/>
    </row>
    <row r="2607" spans="1:13" x14ac:dyDescent="0.25">
      <c r="A2607" t="s">
        <v>341</v>
      </c>
      <c r="B2607" t="s">
        <v>342</v>
      </c>
      <c r="C2607">
        <v>2013</v>
      </c>
      <c r="D2607" t="str">
        <f>Table6[[#This Row],[HCV antibody prevalence (people who inject drugs)]]</f>
        <v/>
      </c>
      <c r="E2607" t="str">
        <f>Table6[[#This Row],[HCV RNA prevalence (people who inject drugs)]]</f>
        <v/>
      </c>
      <c r="F2607" s="106" t="str">
        <f>IF(ISBLANK(Table6[[#This Row],[HCV viraemic prevalence among PWID]]),"",Table6[[#This Row],[HCV viraemic prevalence among PWID]])</f>
        <v/>
      </c>
      <c r="G2607" t="str">
        <f>IF(ISBLANK(Table6[[#This Row],[HCV RNA prevalence (people in prison)]]),"",Table6[[#This Row],[HCV RNA prevalence (people in prison)]])</f>
        <v/>
      </c>
      <c r="H2607" s="23"/>
      <c r="J2607" s="23"/>
      <c r="L26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7" s="23"/>
    </row>
    <row r="2608" spans="1:13" x14ac:dyDescent="0.25">
      <c r="A2608" s="49" t="s">
        <v>341</v>
      </c>
      <c r="B2608" s="49" t="s">
        <v>342</v>
      </c>
      <c r="C2608" s="49">
        <v>2014</v>
      </c>
      <c r="D2608" t="str">
        <f>Table6[[#This Row],[HCV antibody prevalence (people who inject drugs)]]</f>
        <v/>
      </c>
      <c r="E2608" t="str">
        <f>Table6[[#This Row],[HCV RNA prevalence (people who inject drugs)]]</f>
        <v/>
      </c>
      <c r="F2608" s="106" t="str">
        <f>IF(ISBLANK(Table6[[#This Row],[HCV viraemic prevalence among PWID]]),"",Table6[[#This Row],[HCV viraemic prevalence among PWID]])</f>
        <v/>
      </c>
      <c r="G2608" t="str">
        <f>IF(ISBLANK(Table6[[#This Row],[HCV RNA prevalence (people in prison)]]),"",Table6[[#This Row],[HCV RNA prevalence (people in prison)]])</f>
        <v/>
      </c>
      <c r="H2608" s="71"/>
      <c r="J2608" s="71"/>
      <c r="L26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8" s="23"/>
    </row>
    <row r="2609" spans="1:13" x14ac:dyDescent="0.25">
      <c r="A2609" t="s">
        <v>341</v>
      </c>
      <c r="B2609" t="s">
        <v>342</v>
      </c>
      <c r="C2609">
        <v>2015</v>
      </c>
      <c r="D2609" t="str">
        <f>Table6[[#This Row],[HCV antibody prevalence (people who inject drugs)]]</f>
        <v/>
      </c>
      <c r="E2609" t="str">
        <f>Table6[[#This Row],[HCV RNA prevalence (people who inject drugs)]]</f>
        <v/>
      </c>
      <c r="F2609" s="106" t="str">
        <f>IF(ISBLANK(Table6[[#This Row],[HCV viraemic prevalence among PWID]]),"",Table6[[#This Row],[HCV viraemic prevalence among PWID]])</f>
        <v/>
      </c>
      <c r="G2609" t="str">
        <f>IF(ISBLANK(Table6[[#This Row],[HCV RNA prevalence (people in prison)]]),"",Table6[[#This Row],[HCV RNA prevalence (people in prison)]])</f>
        <v/>
      </c>
      <c r="H2609" s="23"/>
      <c r="J2609" s="23"/>
      <c r="L26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9" s="23"/>
    </row>
    <row r="2610" spans="1:13" x14ac:dyDescent="0.25">
      <c r="A2610" s="49" t="s">
        <v>341</v>
      </c>
      <c r="B2610" s="49" t="s">
        <v>342</v>
      </c>
      <c r="C2610" s="49">
        <v>2016</v>
      </c>
      <c r="D2610" t="str">
        <f>Table6[[#This Row],[HCV antibody prevalence (people who inject drugs)]]</f>
        <v/>
      </c>
      <c r="E2610" t="str">
        <f>Table6[[#This Row],[HCV RNA prevalence (people who inject drugs)]]</f>
        <v/>
      </c>
      <c r="F2610" s="106" t="str">
        <f>IF(ISBLANK(Table6[[#This Row],[HCV viraemic prevalence among PWID]]),"",Table6[[#This Row],[HCV viraemic prevalence among PWID]])</f>
        <v/>
      </c>
      <c r="G2610" t="str">
        <f>IF(ISBLANK(Table6[[#This Row],[HCV RNA prevalence (people in prison)]]),"",Table6[[#This Row],[HCV RNA prevalence (people in prison)]])</f>
        <v/>
      </c>
      <c r="H2610" s="71"/>
      <c r="J2610" s="71"/>
      <c r="L26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0" s="23"/>
    </row>
    <row r="2611" spans="1:13" x14ac:dyDescent="0.25">
      <c r="A2611" t="s">
        <v>341</v>
      </c>
      <c r="B2611" t="s">
        <v>342</v>
      </c>
      <c r="C2611">
        <v>2017</v>
      </c>
      <c r="D2611" t="str">
        <f>Table6[[#This Row],[HCV antibody prevalence (people who inject drugs)]]</f>
        <v/>
      </c>
      <c r="E2611" t="str">
        <f>Table6[[#This Row],[HCV RNA prevalence (people who inject drugs)]]</f>
        <v/>
      </c>
      <c r="F2611" s="106" t="str">
        <f>IF(ISBLANK(Table6[[#This Row],[HCV viraemic prevalence among PWID]]),"",Table6[[#This Row],[HCV viraemic prevalence among PWID]])</f>
        <v/>
      </c>
      <c r="G2611" t="str">
        <f>IF(ISBLANK(Table6[[#This Row],[HCV RNA prevalence (people in prison)]]),"",Table6[[#This Row],[HCV RNA prevalence (people in prison)]])</f>
        <v/>
      </c>
      <c r="H2611" s="23"/>
      <c r="J2611" s="23"/>
      <c r="L26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1" s="23"/>
    </row>
    <row r="2612" spans="1:13" x14ac:dyDescent="0.25">
      <c r="A2612" s="49" t="s">
        <v>341</v>
      </c>
      <c r="B2612" s="49" t="s">
        <v>342</v>
      </c>
      <c r="C2612" s="49">
        <v>2018</v>
      </c>
      <c r="D2612" t="str">
        <f>Table6[[#This Row],[HCV antibody prevalence (people who inject drugs)]]</f>
        <v/>
      </c>
      <c r="E2612" t="str">
        <f>Table6[[#This Row],[HCV RNA prevalence (people who inject drugs)]]</f>
        <v/>
      </c>
      <c r="F2612" s="106" t="str">
        <f>IF(ISBLANK(Table6[[#This Row],[HCV viraemic prevalence among PWID]]),"",Table6[[#This Row],[HCV viraemic prevalence among PWID]])</f>
        <v/>
      </c>
      <c r="G2612" t="str">
        <f>IF(ISBLANK(Table6[[#This Row],[HCV RNA prevalence (people in prison)]]),"",Table6[[#This Row],[HCV RNA prevalence (people in prison)]])</f>
        <v/>
      </c>
      <c r="H2612" s="71"/>
      <c r="J2612" s="71"/>
      <c r="L26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2" s="23"/>
    </row>
    <row r="2613" spans="1:13" x14ac:dyDescent="0.25">
      <c r="A2613" t="s">
        <v>341</v>
      </c>
      <c r="B2613" t="s">
        <v>342</v>
      </c>
      <c r="C2613">
        <v>2019</v>
      </c>
      <c r="D2613" t="str">
        <f>Table6[[#This Row],[HCV antibody prevalence (people who inject drugs)]]</f>
        <v/>
      </c>
      <c r="E2613" t="str">
        <f>Table6[[#This Row],[HCV RNA prevalence (people who inject drugs)]]</f>
        <v/>
      </c>
      <c r="F2613" s="106" t="str">
        <f>IF(ISBLANK(Table6[[#This Row],[HCV viraemic prevalence among PWID]]),"",Table6[[#This Row],[HCV viraemic prevalence among PWID]])</f>
        <v/>
      </c>
      <c r="G2613" t="str">
        <f>IF(ISBLANK(Table6[[#This Row],[HCV RNA prevalence (people in prison)]]),"",Table6[[#This Row],[HCV RNA prevalence (people in prison)]])</f>
        <v/>
      </c>
      <c r="H2613" s="23"/>
      <c r="J2613" s="23"/>
      <c r="L26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3" s="23"/>
    </row>
    <row r="2614" spans="1:13" x14ac:dyDescent="0.25">
      <c r="A2614" s="49" t="s">
        <v>341</v>
      </c>
      <c r="B2614" s="49" t="s">
        <v>342</v>
      </c>
      <c r="C2614" s="49">
        <v>2020</v>
      </c>
      <c r="D2614" t="str">
        <f>Table6[[#This Row],[HCV antibody prevalence (people who inject drugs)]]</f>
        <v/>
      </c>
      <c r="E2614" t="str">
        <f>Table6[[#This Row],[HCV RNA prevalence (people who inject drugs)]]</f>
        <v/>
      </c>
      <c r="F2614" s="106" t="str">
        <f>IF(ISBLANK(Table6[[#This Row],[HCV viraemic prevalence among PWID]]),"",Table6[[#This Row],[HCV viraemic prevalence among PWID]])</f>
        <v/>
      </c>
      <c r="G2614" t="str">
        <f>IF(ISBLANK(Table6[[#This Row],[HCV RNA prevalence (people in prison)]]),"",Table6[[#This Row],[HCV RNA prevalence (people in prison)]])</f>
        <v/>
      </c>
      <c r="H2614" s="71"/>
      <c r="J2614" s="71"/>
      <c r="L26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4" s="23"/>
    </row>
    <row r="2615" spans="1:13" x14ac:dyDescent="0.25">
      <c r="A2615" t="s">
        <v>341</v>
      </c>
      <c r="B2615" t="s">
        <v>342</v>
      </c>
      <c r="C2615">
        <v>2021</v>
      </c>
      <c r="D2615" t="str">
        <f>Table6[[#This Row],[HCV antibody prevalence (people who inject drugs)]]</f>
        <v/>
      </c>
      <c r="E2615" t="str">
        <f>Table6[[#This Row],[HCV RNA prevalence (people who inject drugs)]]</f>
        <v/>
      </c>
      <c r="F2615" s="106" t="str">
        <f>IF(ISBLANK(Table6[[#This Row],[HCV viraemic prevalence among PWID]]),"",Table6[[#This Row],[HCV viraemic prevalence among PWID]])</f>
        <v/>
      </c>
      <c r="G2615" t="str">
        <f>IF(ISBLANK(Table6[[#This Row],[HCV RNA prevalence (people in prison)]]),"",Table6[[#This Row],[HCV RNA prevalence (people in prison)]])</f>
        <v/>
      </c>
      <c r="H2615" s="23"/>
      <c r="J2615" s="23"/>
      <c r="L26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5" s="23"/>
    </row>
    <row r="2616" spans="1:13" x14ac:dyDescent="0.25">
      <c r="A2616" s="49" t="s">
        <v>341</v>
      </c>
      <c r="B2616" s="49" t="s">
        <v>342</v>
      </c>
      <c r="C2616" s="49">
        <v>2022</v>
      </c>
      <c r="D2616" t="str">
        <f>Table6[[#This Row],[HCV antibody prevalence (people who inject drugs)]]</f>
        <v/>
      </c>
      <c r="E2616" t="str">
        <f>Table6[[#This Row],[HCV RNA prevalence (people who inject drugs)]]</f>
        <v/>
      </c>
      <c r="F2616" s="106" t="str">
        <f>IF(ISBLANK(Table6[[#This Row],[HCV viraemic prevalence among PWID]]),"",Table6[[#This Row],[HCV viraemic prevalence among PWID]])</f>
        <v/>
      </c>
      <c r="G2616" t="str">
        <f>IF(ISBLANK(Table6[[#This Row],[HCV RNA prevalence (people in prison)]]),"",Table6[[#This Row],[HCV RNA prevalence (people in prison)]])</f>
        <v/>
      </c>
      <c r="H2616" s="71"/>
      <c r="J2616" s="71"/>
      <c r="L26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6" s="23"/>
    </row>
    <row r="2617" spans="1:13" x14ac:dyDescent="0.25">
      <c r="A2617" t="s">
        <v>341</v>
      </c>
      <c r="B2617" t="s">
        <v>342</v>
      </c>
      <c r="C2617">
        <v>2023</v>
      </c>
      <c r="D2617" t="str">
        <f>Table6[[#This Row],[HCV antibody prevalence (people who inject drugs)]]</f>
        <v/>
      </c>
      <c r="E2617" t="str">
        <f>Table6[[#This Row],[HCV RNA prevalence (people who inject drugs)]]</f>
        <v/>
      </c>
      <c r="F2617" s="106" t="str">
        <f>IF(ISBLANK(Table6[[#This Row],[HCV viraemic prevalence among PWID]]),"",Table6[[#This Row],[HCV viraemic prevalence among PWID]])</f>
        <v/>
      </c>
      <c r="G2617" t="str">
        <f>IF(ISBLANK(Table6[[#This Row],[HCV RNA prevalence (people in prison)]]),"",Table6[[#This Row],[HCV RNA prevalence (people in prison)]])</f>
        <v/>
      </c>
      <c r="H2617" s="23"/>
      <c r="J2617" s="23"/>
      <c r="L26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7" s="23"/>
    </row>
    <row r="2618" spans="1:13" x14ac:dyDescent="0.25">
      <c r="A2618" s="49" t="s">
        <v>343</v>
      </c>
      <c r="B2618" s="49" t="s">
        <v>344</v>
      </c>
      <c r="C2618" s="49">
        <v>2000</v>
      </c>
      <c r="D2618" t="str">
        <f>Table6[[#This Row],[HCV antibody prevalence (people who inject drugs)]]</f>
        <v/>
      </c>
      <c r="E2618" t="str">
        <f>Table6[[#This Row],[HCV RNA prevalence (people who inject drugs)]]</f>
        <v/>
      </c>
      <c r="F2618" s="106" t="str">
        <f>IF(ISBLANK(Table6[[#This Row],[HCV viraemic prevalence among PWID]]),"",Table6[[#This Row],[HCV viraemic prevalence among PWID]])</f>
        <v/>
      </c>
      <c r="G2618" t="str">
        <f>IF(ISBLANK(Table6[[#This Row],[HCV RNA prevalence (people in prison)]]),"",Table6[[#This Row],[HCV RNA prevalence (people in prison)]])</f>
        <v/>
      </c>
      <c r="H2618" s="71"/>
      <c r="J2618" s="71"/>
      <c r="L26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8" s="23"/>
    </row>
    <row r="2619" spans="1:13" x14ac:dyDescent="0.25">
      <c r="A2619" t="s">
        <v>343</v>
      </c>
      <c r="B2619" t="s">
        <v>344</v>
      </c>
      <c r="C2619">
        <v>2001</v>
      </c>
      <c r="D2619" t="str">
        <f>Table6[[#This Row],[HCV antibody prevalence (people who inject drugs)]]</f>
        <v/>
      </c>
      <c r="E2619" t="str">
        <f>Table6[[#This Row],[HCV RNA prevalence (people who inject drugs)]]</f>
        <v/>
      </c>
      <c r="F2619" s="106" t="str">
        <f>IF(ISBLANK(Table6[[#This Row],[HCV viraemic prevalence among PWID]]),"",Table6[[#This Row],[HCV viraemic prevalence among PWID]])</f>
        <v/>
      </c>
      <c r="G2619" t="str">
        <f>IF(ISBLANK(Table6[[#This Row],[HCV RNA prevalence (people in prison)]]),"",Table6[[#This Row],[HCV RNA prevalence (people in prison)]])</f>
        <v/>
      </c>
      <c r="H2619" s="23"/>
      <c r="J2619" s="23"/>
      <c r="L26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9" s="23"/>
    </row>
    <row r="2620" spans="1:13" x14ac:dyDescent="0.25">
      <c r="A2620" s="49" t="s">
        <v>343</v>
      </c>
      <c r="B2620" s="49" t="s">
        <v>344</v>
      </c>
      <c r="C2620" s="49">
        <v>2002</v>
      </c>
      <c r="D2620" t="str">
        <f>Table6[[#This Row],[HCV antibody prevalence (people who inject drugs)]]</f>
        <v/>
      </c>
      <c r="E2620" t="str">
        <f>Table6[[#This Row],[HCV RNA prevalence (people who inject drugs)]]</f>
        <v/>
      </c>
      <c r="F2620" s="106" t="str">
        <f>IF(ISBLANK(Table6[[#This Row],[HCV viraemic prevalence among PWID]]),"",Table6[[#This Row],[HCV viraemic prevalence among PWID]])</f>
        <v/>
      </c>
      <c r="G2620" t="str">
        <f>IF(ISBLANK(Table6[[#This Row],[HCV RNA prevalence (people in prison)]]),"",Table6[[#This Row],[HCV RNA prevalence (people in prison)]])</f>
        <v/>
      </c>
      <c r="H2620" s="71"/>
      <c r="J2620" s="71"/>
      <c r="L26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0" s="23"/>
    </row>
    <row r="2621" spans="1:13" x14ac:dyDescent="0.25">
      <c r="A2621" t="s">
        <v>343</v>
      </c>
      <c r="B2621" t="s">
        <v>344</v>
      </c>
      <c r="C2621">
        <v>2003</v>
      </c>
      <c r="D2621" t="str">
        <f>Table6[[#This Row],[HCV antibody prevalence (people who inject drugs)]]</f>
        <v/>
      </c>
      <c r="E2621" t="str">
        <f>Table6[[#This Row],[HCV RNA prevalence (people who inject drugs)]]</f>
        <v/>
      </c>
      <c r="F2621" s="106" t="str">
        <f>IF(ISBLANK(Table6[[#This Row],[HCV viraemic prevalence among PWID]]),"",Table6[[#This Row],[HCV viraemic prevalence among PWID]])</f>
        <v/>
      </c>
      <c r="G2621" t="str">
        <f>IF(ISBLANK(Table6[[#This Row],[HCV RNA prevalence (people in prison)]]),"",Table6[[#This Row],[HCV RNA prevalence (people in prison)]])</f>
        <v/>
      </c>
      <c r="H2621" s="23"/>
      <c r="J2621" s="23"/>
      <c r="L26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1" s="23"/>
    </row>
    <row r="2622" spans="1:13" x14ac:dyDescent="0.25">
      <c r="A2622" s="49" t="s">
        <v>343</v>
      </c>
      <c r="B2622" s="49" t="s">
        <v>344</v>
      </c>
      <c r="C2622" s="49">
        <v>2004</v>
      </c>
      <c r="D2622" t="str">
        <f>Table6[[#This Row],[HCV antibody prevalence (people who inject drugs)]]</f>
        <v/>
      </c>
      <c r="E2622" t="str">
        <f>Table6[[#This Row],[HCV RNA prevalence (people who inject drugs)]]</f>
        <v/>
      </c>
      <c r="F2622" s="106" t="str">
        <f>IF(ISBLANK(Table6[[#This Row],[HCV viraemic prevalence among PWID]]),"",Table6[[#This Row],[HCV viraemic prevalence among PWID]])</f>
        <v/>
      </c>
      <c r="G2622" t="str">
        <f>IF(ISBLANK(Table6[[#This Row],[HCV RNA prevalence (people in prison)]]),"",Table6[[#This Row],[HCV RNA prevalence (people in prison)]])</f>
        <v/>
      </c>
      <c r="H2622" s="71"/>
      <c r="J2622" s="71"/>
      <c r="L26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2" s="23"/>
    </row>
    <row r="2623" spans="1:13" x14ac:dyDescent="0.25">
      <c r="A2623" t="s">
        <v>343</v>
      </c>
      <c r="B2623" t="s">
        <v>344</v>
      </c>
      <c r="C2623">
        <v>2005</v>
      </c>
      <c r="D2623" t="str">
        <f>Table6[[#This Row],[HCV antibody prevalence (people who inject drugs)]]</f>
        <v/>
      </c>
      <c r="E2623" t="str">
        <f>Table6[[#This Row],[HCV RNA prevalence (people who inject drugs)]]</f>
        <v/>
      </c>
      <c r="F2623" s="106" t="str">
        <f>IF(ISBLANK(Table6[[#This Row],[HCV viraemic prevalence among PWID]]),"",Table6[[#This Row],[HCV viraemic prevalence among PWID]])</f>
        <v/>
      </c>
      <c r="G2623" t="str">
        <f>IF(ISBLANK(Table6[[#This Row],[HCV RNA prevalence (people in prison)]]),"",Table6[[#This Row],[HCV RNA prevalence (people in prison)]])</f>
        <v/>
      </c>
      <c r="H2623" s="23"/>
      <c r="J2623" s="23"/>
      <c r="L26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3" s="23"/>
    </row>
    <row r="2624" spans="1:13" x14ac:dyDescent="0.25">
      <c r="A2624" s="49" t="s">
        <v>343</v>
      </c>
      <c r="B2624" s="49" t="s">
        <v>344</v>
      </c>
      <c r="C2624" s="49">
        <v>2006</v>
      </c>
      <c r="D2624" t="str">
        <f>Table6[[#This Row],[HCV antibody prevalence (people who inject drugs)]]</f>
        <v/>
      </c>
      <c r="E2624" t="str">
        <f>Table6[[#This Row],[HCV RNA prevalence (people who inject drugs)]]</f>
        <v/>
      </c>
      <c r="F2624" s="106" t="str">
        <f>IF(ISBLANK(Table6[[#This Row],[HCV viraemic prevalence among PWID]]),"",Table6[[#This Row],[HCV viraemic prevalence among PWID]])</f>
        <v/>
      </c>
      <c r="G2624" t="str">
        <f>IF(ISBLANK(Table6[[#This Row],[HCV RNA prevalence (people in prison)]]),"",Table6[[#This Row],[HCV RNA prevalence (people in prison)]])</f>
        <v/>
      </c>
      <c r="H2624" s="71"/>
      <c r="J2624" s="71"/>
      <c r="L26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4" s="23"/>
    </row>
    <row r="2625" spans="1:13" x14ac:dyDescent="0.25">
      <c r="A2625" t="s">
        <v>343</v>
      </c>
      <c r="B2625" t="s">
        <v>344</v>
      </c>
      <c r="C2625">
        <v>2007</v>
      </c>
      <c r="D2625" t="str">
        <f>Table6[[#This Row],[HCV antibody prevalence (people who inject drugs)]]</f>
        <v/>
      </c>
      <c r="E2625" t="str">
        <f>Table6[[#This Row],[HCV RNA prevalence (people who inject drugs)]]</f>
        <v/>
      </c>
      <c r="F2625" s="106" t="str">
        <f>IF(ISBLANK(Table6[[#This Row],[HCV viraemic prevalence among PWID]]),"",Table6[[#This Row],[HCV viraemic prevalence among PWID]])</f>
        <v/>
      </c>
      <c r="G2625" t="str">
        <f>IF(ISBLANK(Table6[[#This Row],[HCV RNA prevalence (people in prison)]]),"",Table6[[#This Row],[HCV RNA prevalence (people in prison)]])</f>
        <v/>
      </c>
      <c r="H2625" s="23"/>
      <c r="J2625" s="23"/>
      <c r="L26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5" s="23"/>
    </row>
    <row r="2626" spans="1:13" x14ac:dyDescent="0.25">
      <c r="A2626" s="49" t="s">
        <v>343</v>
      </c>
      <c r="B2626" s="49" t="s">
        <v>344</v>
      </c>
      <c r="C2626" s="49">
        <v>2008</v>
      </c>
      <c r="D2626" t="str">
        <f>Table6[[#This Row],[HCV antibody prevalence (people who inject drugs)]]</f>
        <v/>
      </c>
      <c r="E2626" t="str">
        <f>Table6[[#This Row],[HCV RNA prevalence (people who inject drugs)]]</f>
        <v/>
      </c>
      <c r="F2626" s="106" t="str">
        <f>IF(ISBLANK(Table6[[#This Row],[HCV viraemic prevalence among PWID]]),"",Table6[[#This Row],[HCV viraemic prevalence among PWID]])</f>
        <v/>
      </c>
      <c r="G2626" t="str">
        <f>IF(ISBLANK(Table6[[#This Row],[HCV RNA prevalence (people in prison)]]),"",Table6[[#This Row],[HCV RNA prevalence (people in prison)]])</f>
        <v/>
      </c>
      <c r="H2626" s="71"/>
      <c r="J2626" s="71"/>
      <c r="L26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6" s="23"/>
    </row>
    <row r="2627" spans="1:13" x14ac:dyDescent="0.25">
      <c r="A2627" t="s">
        <v>343</v>
      </c>
      <c r="B2627" t="s">
        <v>344</v>
      </c>
      <c r="C2627">
        <v>2009</v>
      </c>
      <c r="D2627" t="str">
        <f>Table6[[#This Row],[HCV antibody prevalence (people who inject drugs)]]</f>
        <v/>
      </c>
      <c r="E2627" t="str">
        <f>Table6[[#This Row],[HCV RNA prevalence (people who inject drugs)]]</f>
        <v/>
      </c>
      <c r="F2627" s="106" t="str">
        <f>IF(ISBLANK(Table6[[#This Row],[HCV viraemic prevalence among PWID]]),"",Table6[[#This Row],[HCV viraemic prevalence among PWID]])</f>
        <v/>
      </c>
      <c r="G2627" t="str">
        <f>IF(ISBLANK(Table6[[#This Row],[HCV RNA prevalence (people in prison)]]),"",Table6[[#This Row],[HCV RNA prevalence (people in prison)]])</f>
        <v/>
      </c>
      <c r="H2627" s="23"/>
      <c r="J2627" s="23"/>
      <c r="L26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7" s="23"/>
    </row>
    <row r="2628" spans="1:13" x14ac:dyDescent="0.25">
      <c r="A2628" s="49" t="s">
        <v>343</v>
      </c>
      <c r="B2628" s="49" t="s">
        <v>344</v>
      </c>
      <c r="C2628" s="49">
        <v>2010</v>
      </c>
      <c r="D2628" t="str">
        <f>Table6[[#This Row],[HCV antibody prevalence (people who inject drugs)]]</f>
        <v/>
      </c>
      <c r="E2628" t="str">
        <f>Table6[[#This Row],[HCV RNA prevalence (people who inject drugs)]]</f>
        <v/>
      </c>
      <c r="F2628" s="106" t="str">
        <f>IF(ISBLANK(Table6[[#This Row],[HCV viraemic prevalence among PWID]]),"",Table6[[#This Row],[HCV viraemic prevalence among PWID]])</f>
        <v/>
      </c>
      <c r="G2628" t="str">
        <f>IF(ISBLANK(Table6[[#This Row],[HCV RNA prevalence (people in prison)]]),"",Table6[[#This Row],[HCV RNA prevalence (people in prison)]])</f>
        <v/>
      </c>
      <c r="H2628" s="71"/>
      <c r="J2628" s="71"/>
      <c r="L26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8" s="23"/>
    </row>
    <row r="2629" spans="1:13" x14ac:dyDescent="0.25">
      <c r="A2629" t="s">
        <v>343</v>
      </c>
      <c r="B2629" t="s">
        <v>344</v>
      </c>
      <c r="C2629">
        <v>2011</v>
      </c>
      <c r="D2629" t="str">
        <f>Table6[[#This Row],[HCV antibody prevalence (people who inject drugs)]]</f>
        <v/>
      </c>
      <c r="E2629" t="str">
        <f>Table6[[#This Row],[HCV RNA prevalence (people who inject drugs)]]</f>
        <v/>
      </c>
      <c r="F2629" s="106" t="str">
        <f>IF(ISBLANK(Table6[[#This Row],[HCV viraemic prevalence among PWID]]),"",Table6[[#This Row],[HCV viraemic prevalence among PWID]])</f>
        <v/>
      </c>
      <c r="G2629" t="str">
        <f>IF(ISBLANK(Table6[[#This Row],[HCV RNA prevalence (people in prison)]]),"",Table6[[#This Row],[HCV RNA prevalence (people in prison)]])</f>
        <v/>
      </c>
      <c r="H2629" s="23"/>
      <c r="J2629" s="23"/>
      <c r="L26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9" s="23"/>
    </row>
    <row r="2630" spans="1:13" x14ac:dyDescent="0.25">
      <c r="A2630" s="49" t="s">
        <v>343</v>
      </c>
      <c r="B2630" s="49" t="s">
        <v>344</v>
      </c>
      <c r="C2630" s="49">
        <v>2012</v>
      </c>
      <c r="D2630" t="str">
        <f>Table6[[#This Row],[HCV antibody prevalence (people who inject drugs)]]</f>
        <v/>
      </c>
      <c r="E2630" t="str">
        <f>Table6[[#This Row],[HCV RNA prevalence (people who inject drugs)]]</f>
        <v/>
      </c>
      <c r="F2630" s="106" t="str">
        <f>IF(ISBLANK(Table6[[#This Row],[HCV viraemic prevalence among PWID]]),"",Table6[[#This Row],[HCV viraemic prevalence among PWID]])</f>
        <v/>
      </c>
      <c r="G2630" t="str">
        <f>IF(ISBLANK(Table6[[#This Row],[HCV RNA prevalence (people in prison)]]),"",Table6[[#This Row],[HCV RNA prevalence (people in prison)]])</f>
        <v/>
      </c>
      <c r="H2630" s="71"/>
      <c r="J2630" s="71"/>
      <c r="L26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0" s="23"/>
    </row>
    <row r="2631" spans="1:13" x14ac:dyDescent="0.25">
      <c r="A2631" t="s">
        <v>343</v>
      </c>
      <c r="B2631" t="s">
        <v>344</v>
      </c>
      <c r="C2631">
        <v>2013</v>
      </c>
      <c r="D2631">
        <f>Table6[[#This Row],[HCV antibody prevalence (people who inject drugs)]]</f>
        <v>0.5</v>
      </c>
      <c r="E2631">
        <f>Table6[[#This Row],[HCV RNA prevalence (people who inject drugs)]]</f>
        <v>0.371</v>
      </c>
      <c r="F2631" s="106" t="str">
        <f>IF(ISBLANK(Table6[[#This Row],[HCV viraemic prevalence among PWID]]),"",Table6[[#This Row],[HCV viraemic prevalence among PWID]])</f>
        <v/>
      </c>
      <c r="G2631" t="str">
        <f>IF(ISBLANK(Table6[[#This Row],[HCV RNA prevalence (people in prison)]]),"",Table6[[#This Row],[HCV RNA prevalence (people in prison)]])</f>
        <v/>
      </c>
      <c r="H2631" s="23">
        <v>2812.5749295000001</v>
      </c>
      <c r="J2631" s="23">
        <v>698.7545705</v>
      </c>
      <c r="L263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71</v>
      </c>
      <c r="M2631" s="23">
        <v>0.35699999999999998</v>
      </c>
    </row>
    <row r="2632" spans="1:13" x14ac:dyDescent="0.25">
      <c r="A2632" s="49" t="s">
        <v>343</v>
      </c>
      <c r="B2632" s="49" t="s">
        <v>344</v>
      </c>
      <c r="C2632" s="49">
        <v>2014</v>
      </c>
      <c r="D2632" t="str">
        <f>Table6[[#This Row],[HCV antibody prevalence (people who inject drugs)]]</f>
        <v/>
      </c>
      <c r="E2632" t="str">
        <f>Table6[[#This Row],[HCV RNA prevalence (people who inject drugs)]]</f>
        <v/>
      </c>
      <c r="F2632" s="106" t="str">
        <f>IF(ISBLANK(Table6[[#This Row],[HCV viraemic prevalence among PWID]]),"",Table6[[#This Row],[HCV viraemic prevalence among PWID]])</f>
        <v/>
      </c>
      <c r="G2632" t="str">
        <f>IF(ISBLANK(Table6[[#This Row],[HCV RNA prevalence (people in prison)]]),"",Table6[[#This Row],[HCV RNA prevalence (people in prison)]])</f>
        <v/>
      </c>
      <c r="H2632" s="71"/>
      <c r="J2632" s="71"/>
      <c r="L26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2" s="23"/>
    </row>
    <row r="2633" spans="1:13" x14ac:dyDescent="0.25">
      <c r="A2633" t="s">
        <v>343</v>
      </c>
      <c r="B2633" t="s">
        <v>344</v>
      </c>
      <c r="C2633">
        <v>2015</v>
      </c>
      <c r="D2633" t="str">
        <f>Table6[[#This Row],[HCV antibody prevalence (people who inject drugs)]]</f>
        <v/>
      </c>
      <c r="E2633" t="str">
        <f>Table6[[#This Row],[HCV RNA prevalence (people who inject drugs)]]</f>
        <v/>
      </c>
      <c r="F2633" s="106">
        <f>IF(ISBLANK(Table6[[#This Row],[HCV viraemic prevalence among PWID]]),"",Table6[[#This Row],[HCV viraemic prevalence among PWID]])</f>
        <v>0.375</v>
      </c>
      <c r="G2633" t="str">
        <f>IF(ISBLANK(Table6[[#This Row],[HCV RNA prevalence (people in prison)]]),"",Table6[[#This Row],[HCV RNA prevalence (people in prison)]])</f>
        <v/>
      </c>
      <c r="H2633" s="23">
        <v>2842.8991875000002</v>
      </c>
      <c r="J2633" s="23">
        <v>706.28831250000007</v>
      </c>
      <c r="L263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75</v>
      </c>
      <c r="M2633" s="23"/>
    </row>
    <row r="2634" spans="1:13" x14ac:dyDescent="0.25">
      <c r="A2634" s="49" t="s">
        <v>343</v>
      </c>
      <c r="B2634" s="49" t="s">
        <v>344</v>
      </c>
      <c r="C2634" s="49">
        <v>2016</v>
      </c>
      <c r="D2634" t="str">
        <f>Table6[[#This Row],[HCV antibody prevalence (people who inject drugs)]]</f>
        <v/>
      </c>
      <c r="E2634" t="str">
        <f>Table6[[#This Row],[HCV RNA prevalence (people who inject drugs)]]</f>
        <v/>
      </c>
      <c r="F2634" s="106" t="str">
        <f>IF(ISBLANK(Table6[[#This Row],[HCV viraemic prevalence among PWID]]),"",Table6[[#This Row],[HCV viraemic prevalence among PWID]])</f>
        <v/>
      </c>
      <c r="G2634" t="str">
        <f>IF(ISBLANK(Table6[[#This Row],[HCV RNA prevalence (people in prison)]]),"",Table6[[#This Row],[HCV RNA prevalence (people in prison)]])</f>
        <v/>
      </c>
      <c r="H2634" s="71"/>
      <c r="J2634" s="71"/>
      <c r="L26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4" s="23"/>
    </row>
    <row r="2635" spans="1:13" x14ac:dyDescent="0.25">
      <c r="A2635" t="s">
        <v>343</v>
      </c>
      <c r="B2635" t="s">
        <v>344</v>
      </c>
      <c r="C2635">
        <v>2017</v>
      </c>
      <c r="D2635" t="str">
        <f>Table6[[#This Row],[HCV antibody prevalence (people who inject drugs)]]</f>
        <v/>
      </c>
      <c r="E2635" t="str">
        <f>Table6[[#This Row],[HCV RNA prevalence (people who inject drugs)]]</f>
        <v/>
      </c>
      <c r="F2635" s="106" t="str">
        <f>IF(ISBLANK(Table6[[#This Row],[HCV viraemic prevalence among PWID]]),"",Table6[[#This Row],[HCV viraemic prevalence among PWID]])</f>
        <v/>
      </c>
      <c r="G2635" t="str">
        <f>IF(ISBLANK(Table6[[#This Row],[HCV RNA prevalence (people in prison)]]),"",Table6[[#This Row],[HCV RNA prevalence (people in prison)]])</f>
        <v/>
      </c>
      <c r="H2635" s="23"/>
      <c r="J2635" s="23"/>
      <c r="L26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5" s="23"/>
    </row>
    <row r="2636" spans="1:13" x14ac:dyDescent="0.25">
      <c r="A2636" s="49" t="s">
        <v>343</v>
      </c>
      <c r="B2636" s="49" t="s">
        <v>344</v>
      </c>
      <c r="C2636" s="49">
        <v>2018</v>
      </c>
      <c r="D2636" t="str">
        <f>Table6[[#This Row],[HCV antibody prevalence (people who inject drugs)]]</f>
        <v/>
      </c>
      <c r="E2636" t="str">
        <f>Table6[[#This Row],[HCV RNA prevalence (people who inject drugs)]]</f>
        <v/>
      </c>
      <c r="F2636" s="106" t="str">
        <f>IF(ISBLANK(Table6[[#This Row],[HCV viraemic prevalence among PWID]]),"",Table6[[#This Row],[HCV viraemic prevalence among PWID]])</f>
        <v/>
      </c>
      <c r="G2636" t="str">
        <f>IF(ISBLANK(Table6[[#This Row],[HCV RNA prevalence (people in prison)]]),"",Table6[[#This Row],[HCV RNA prevalence (people in prison)]])</f>
        <v/>
      </c>
      <c r="H2636" s="71"/>
      <c r="J2636" s="71"/>
      <c r="L26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6" s="23"/>
    </row>
    <row r="2637" spans="1:13" x14ac:dyDescent="0.25">
      <c r="A2637" t="s">
        <v>343</v>
      </c>
      <c r="B2637" t="s">
        <v>344</v>
      </c>
      <c r="C2637">
        <v>2019</v>
      </c>
      <c r="D2637" t="str">
        <f>Table6[[#This Row],[HCV antibody prevalence (people who inject drugs)]]</f>
        <v/>
      </c>
      <c r="E2637" t="str">
        <f>Table6[[#This Row],[HCV RNA prevalence (people who inject drugs)]]</f>
        <v/>
      </c>
      <c r="F2637" s="106" t="str">
        <f>IF(ISBLANK(Table6[[#This Row],[HCV viraemic prevalence among PWID]]),"",Table6[[#This Row],[HCV viraemic prevalence among PWID]])</f>
        <v/>
      </c>
      <c r="G2637" t="str">
        <f>IF(ISBLANK(Table6[[#This Row],[HCV RNA prevalence (people in prison)]]),"",Table6[[#This Row],[HCV RNA prevalence (people in prison)]])</f>
        <v/>
      </c>
      <c r="H2637" s="23"/>
      <c r="J2637" s="23"/>
      <c r="L26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7" s="23"/>
    </row>
    <row r="2638" spans="1:13" x14ac:dyDescent="0.25">
      <c r="A2638" s="49" t="s">
        <v>343</v>
      </c>
      <c r="B2638" s="49" t="s">
        <v>344</v>
      </c>
      <c r="C2638" s="49">
        <v>2020</v>
      </c>
      <c r="D2638" t="str">
        <f>Table6[[#This Row],[HCV antibody prevalence (people who inject drugs)]]</f>
        <v/>
      </c>
      <c r="E2638" t="str">
        <f>Table6[[#This Row],[HCV RNA prevalence (people who inject drugs)]]</f>
        <v/>
      </c>
      <c r="F2638" s="106" t="str">
        <f>IF(ISBLANK(Table6[[#This Row],[HCV viraemic prevalence among PWID]]),"",Table6[[#This Row],[HCV viraemic prevalence among PWID]])</f>
        <v/>
      </c>
      <c r="G2638" t="str">
        <f>IF(ISBLANK(Table6[[#This Row],[HCV RNA prevalence (people in prison)]]),"",Table6[[#This Row],[HCV RNA prevalence (people in prison)]])</f>
        <v/>
      </c>
      <c r="H2638" s="71"/>
      <c r="J2638" s="71"/>
      <c r="L26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8" s="23"/>
    </row>
    <row r="2639" spans="1:13" x14ac:dyDescent="0.25">
      <c r="A2639" t="s">
        <v>343</v>
      </c>
      <c r="B2639" t="s">
        <v>344</v>
      </c>
      <c r="C2639">
        <v>2021</v>
      </c>
      <c r="D2639" t="str">
        <f>Table6[[#This Row],[HCV antibody prevalence (people who inject drugs)]]</f>
        <v/>
      </c>
      <c r="E2639" t="str">
        <f>Table6[[#This Row],[HCV RNA prevalence (people who inject drugs)]]</f>
        <v/>
      </c>
      <c r="F2639" s="106" t="str">
        <f>IF(ISBLANK(Table6[[#This Row],[HCV viraemic prevalence among PWID]]),"",Table6[[#This Row],[HCV viraemic prevalence among PWID]])</f>
        <v/>
      </c>
      <c r="G2639" t="str">
        <f>IF(ISBLANK(Table6[[#This Row],[HCV RNA prevalence (people in prison)]]),"",Table6[[#This Row],[HCV RNA prevalence (people in prison)]])</f>
        <v/>
      </c>
      <c r="H2639" s="23"/>
      <c r="J2639" s="23"/>
      <c r="L26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9" s="23"/>
    </row>
    <row r="2640" spans="1:13" x14ac:dyDescent="0.25">
      <c r="A2640" s="49" t="s">
        <v>343</v>
      </c>
      <c r="B2640" s="49" t="s">
        <v>344</v>
      </c>
      <c r="C2640" s="49">
        <v>2022</v>
      </c>
      <c r="D2640" t="str">
        <f>Table6[[#This Row],[HCV antibody prevalence (people who inject drugs)]]</f>
        <v/>
      </c>
      <c r="E2640" t="str">
        <f>Table6[[#This Row],[HCV RNA prevalence (people who inject drugs)]]</f>
        <v/>
      </c>
      <c r="F2640" s="106" t="str">
        <f>IF(ISBLANK(Table6[[#This Row],[HCV viraemic prevalence among PWID]]),"",Table6[[#This Row],[HCV viraemic prevalence among PWID]])</f>
        <v/>
      </c>
      <c r="G2640" t="str">
        <f>IF(ISBLANK(Table6[[#This Row],[HCV RNA prevalence (people in prison)]]),"",Table6[[#This Row],[HCV RNA prevalence (people in prison)]])</f>
        <v/>
      </c>
      <c r="H2640" s="71"/>
      <c r="J2640" s="71"/>
      <c r="L26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0" s="23"/>
    </row>
    <row r="2641" spans="1:13" x14ac:dyDescent="0.25">
      <c r="A2641" t="s">
        <v>343</v>
      </c>
      <c r="B2641" t="s">
        <v>344</v>
      </c>
      <c r="C2641">
        <v>2023</v>
      </c>
      <c r="D2641" t="str">
        <f>Table6[[#This Row],[HCV antibody prevalence (people who inject drugs)]]</f>
        <v/>
      </c>
      <c r="E2641" t="str">
        <f>Table6[[#This Row],[HCV RNA prevalence (people who inject drugs)]]</f>
        <v/>
      </c>
      <c r="F2641" s="106" t="str">
        <f>IF(ISBLANK(Table6[[#This Row],[HCV viraemic prevalence among PWID]]),"",Table6[[#This Row],[HCV viraemic prevalence among PWID]])</f>
        <v/>
      </c>
      <c r="G2641" t="str">
        <f>IF(ISBLANK(Table6[[#This Row],[HCV RNA prevalence (people in prison)]]),"",Table6[[#This Row],[HCV RNA prevalence (people in prison)]])</f>
        <v/>
      </c>
      <c r="H2641" s="23"/>
      <c r="J2641" s="23"/>
      <c r="L26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1" s="23"/>
    </row>
    <row r="2642" spans="1:13" x14ac:dyDescent="0.25">
      <c r="A2642" s="49" t="s">
        <v>345</v>
      </c>
      <c r="B2642" s="49" t="s">
        <v>346</v>
      </c>
      <c r="C2642" s="49">
        <v>2000</v>
      </c>
      <c r="D2642" t="str">
        <f>Table6[[#This Row],[HCV antibody prevalence (people who inject drugs)]]</f>
        <v/>
      </c>
      <c r="E2642" t="str">
        <f>Table6[[#This Row],[HCV RNA prevalence (people who inject drugs)]]</f>
        <v/>
      </c>
      <c r="F2642" s="106" t="str">
        <f>IF(ISBLANK(Table6[[#This Row],[HCV viraemic prevalence among PWID]]),"",Table6[[#This Row],[HCV viraemic prevalence among PWID]])</f>
        <v/>
      </c>
      <c r="G2642" t="str">
        <f>IF(ISBLANK(Table6[[#This Row],[HCV RNA prevalence (people in prison)]]),"",Table6[[#This Row],[HCV RNA prevalence (people in prison)]])</f>
        <v/>
      </c>
      <c r="H2642" s="71"/>
      <c r="J2642" s="71"/>
      <c r="L26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2" s="23"/>
    </row>
    <row r="2643" spans="1:13" x14ac:dyDescent="0.25">
      <c r="A2643" t="s">
        <v>345</v>
      </c>
      <c r="B2643" t="s">
        <v>346</v>
      </c>
      <c r="C2643">
        <v>2001</v>
      </c>
      <c r="D2643" t="str">
        <f>Table6[[#This Row],[HCV antibody prevalence (people who inject drugs)]]</f>
        <v/>
      </c>
      <c r="E2643" t="str">
        <f>Table6[[#This Row],[HCV RNA prevalence (people who inject drugs)]]</f>
        <v/>
      </c>
      <c r="F2643" s="106" t="str">
        <f>IF(ISBLANK(Table6[[#This Row],[HCV viraemic prevalence among PWID]]),"",Table6[[#This Row],[HCV viraemic prevalence among PWID]])</f>
        <v/>
      </c>
      <c r="G2643" t="str">
        <f>IF(ISBLANK(Table6[[#This Row],[HCV RNA prevalence (people in prison)]]),"",Table6[[#This Row],[HCV RNA prevalence (people in prison)]])</f>
        <v/>
      </c>
      <c r="H2643" s="23"/>
      <c r="J2643" s="23"/>
      <c r="L26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3" s="23"/>
    </row>
    <row r="2644" spans="1:13" x14ac:dyDescent="0.25">
      <c r="A2644" s="49" t="s">
        <v>345</v>
      </c>
      <c r="B2644" s="49" t="s">
        <v>346</v>
      </c>
      <c r="C2644" s="49">
        <v>2002</v>
      </c>
      <c r="D2644" t="str">
        <f>Table6[[#This Row],[HCV antibody prevalence (people who inject drugs)]]</f>
        <v/>
      </c>
      <c r="E2644" t="str">
        <f>Table6[[#This Row],[HCV RNA prevalence (people who inject drugs)]]</f>
        <v/>
      </c>
      <c r="F2644" s="106" t="str">
        <f>IF(ISBLANK(Table6[[#This Row],[HCV viraemic prevalence among PWID]]),"",Table6[[#This Row],[HCV viraemic prevalence among PWID]])</f>
        <v/>
      </c>
      <c r="G2644" t="str">
        <f>IF(ISBLANK(Table6[[#This Row],[HCV RNA prevalence (people in prison)]]),"",Table6[[#This Row],[HCV RNA prevalence (people in prison)]])</f>
        <v/>
      </c>
      <c r="H2644" s="71"/>
      <c r="J2644" s="71"/>
      <c r="L26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4" s="23"/>
    </row>
    <row r="2645" spans="1:13" x14ac:dyDescent="0.25">
      <c r="A2645" t="s">
        <v>345</v>
      </c>
      <c r="B2645" t="s">
        <v>346</v>
      </c>
      <c r="C2645">
        <v>2003</v>
      </c>
      <c r="D2645" t="str">
        <f>Table6[[#This Row],[HCV antibody prevalence (people who inject drugs)]]</f>
        <v/>
      </c>
      <c r="E2645" t="str">
        <f>Table6[[#This Row],[HCV RNA prevalence (people who inject drugs)]]</f>
        <v/>
      </c>
      <c r="F2645" s="106" t="str">
        <f>IF(ISBLANK(Table6[[#This Row],[HCV viraemic prevalence among PWID]]),"",Table6[[#This Row],[HCV viraemic prevalence among PWID]])</f>
        <v/>
      </c>
      <c r="G2645" t="str">
        <f>IF(ISBLANK(Table6[[#This Row],[HCV RNA prevalence (people in prison)]]),"",Table6[[#This Row],[HCV RNA prevalence (people in prison)]])</f>
        <v/>
      </c>
      <c r="H2645" s="23"/>
      <c r="J2645" s="23"/>
      <c r="L26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5" s="23"/>
    </row>
    <row r="2646" spans="1:13" x14ac:dyDescent="0.25">
      <c r="A2646" s="49" t="s">
        <v>345</v>
      </c>
      <c r="B2646" s="49" t="s">
        <v>346</v>
      </c>
      <c r="C2646" s="49">
        <v>2004</v>
      </c>
      <c r="D2646" t="str">
        <f>Table6[[#This Row],[HCV antibody prevalence (people who inject drugs)]]</f>
        <v/>
      </c>
      <c r="E2646" t="str">
        <f>Table6[[#This Row],[HCV RNA prevalence (people who inject drugs)]]</f>
        <v/>
      </c>
      <c r="F2646" s="106" t="str">
        <f>IF(ISBLANK(Table6[[#This Row],[HCV viraemic prevalence among PWID]]),"",Table6[[#This Row],[HCV viraemic prevalence among PWID]])</f>
        <v/>
      </c>
      <c r="G2646" t="str">
        <f>IF(ISBLANK(Table6[[#This Row],[HCV RNA prevalence (people in prison)]]),"",Table6[[#This Row],[HCV RNA prevalence (people in prison)]])</f>
        <v/>
      </c>
      <c r="H2646" s="71"/>
      <c r="J2646" s="71"/>
      <c r="L26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6" s="23"/>
    </row>
    <row r="2647" spans="1:13" x14ac:dyDescent="0.25">
      <c r="A2647" t="s">
        <v>345</v>
      </c>
      <c r="B2647" t="s">
        <v>346</v>
      </c>
      <c r="C2647">
        <v>2005</v>
      </c>
      <c r="D2647" t="str">
        <f>Table6[[#This Row],[HCV antibody prevalence (people who inject drugs)]]</f>
        <v/>
      </c>
      <c r="E2647" t="str">
        <f>Table6[[#This Row],[HCV RNA prevalence (people who inject drugs)]]</f>
        <v/>
      </c>
      <c r="F2647" s="106" t="str">
        <f>IF(ISBLANK(Table6[[#This Row],[HCV viraemic prevalence among PWID]]),"",Table6[[#This Row],[HCV viraemic prevalence among PWID]])</f>
        <v/>
      </c>
      <c r="G2647" t="str">
        <f>IF(ISBLANK(Table6[[#This Row],[HCV RNA prevalence (people in prison)]]),"",Table6[[#This Row],[HCV RNA prevalence (people in prison)]])</f>
        <v/>
      </c>
      <c r="H2647" s="23"/>
      <c r="J2647" s="23"/>
      <c r="L26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7" s="23"/>
    </row>
    <row r="2648" spans="1:13" x14ac:dyDescent="0.25">
      <c r="A2648" s="49" t="s">
        <v>345</v>
      </c>
      <c r="B2648" s="49" t="s">
        <v>346</v>
      </c>
      <c r="C2648" s="49">
        <v>2006</v>
      </c>
      <c r="D2648" t="str">
        <f>Table6[[#This Row],[HCV antibody prevalence (people who inject drugs)]]</f>
        <v/>
      </c>
      <c r="E2648" t="str">
        <f>Table6[[#This Row],[HCV RNA prevalence (people who inject drugs)]]</f>
        <v/>
      </c>
      <c r="F2648" s="106" t="str">
        <f>IF(ISBLANK(Table6[[#This Row],[HCV viraemic prevalence among PWID]]),"",Table6[[#This Row],[HCV viraemic prevalence among PWID]])</f>
        <v/>
      </c>
      <c r="G2648" t="str">
        <f>IF(ISBLANK(Table6[[#This Row],[HCV RNA prevalence (people in prison)]]),"",Table6[[#This Row],[HCV RNA prevalence (people in prison)]])</f>
        <v/>
      </c>
      <c r="H2648" s="71"/>
      <c r="J2648" s="71"/>
      <c r="L26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8" s="23"/>
    </row>
    <row r="2649" spans="1:13" x14ac:dyDescent="0.25">
      <c r="A2649" t="s">
        <v>345</v>
      </c>
      <c r="B2649" t="s">
        <v>346</v>
      </c>
      <c r="C2649">
        <v>2007</v>
      </c>
      <c r="D2649" t="str">
        <f>Table6[[#This Row],[HCV antibody prevalence (people who inject drugs)]]</f>
        <v/>
      </c>
      <c r="E2649" t="str">
        <f>Table6[[#This Row],[HCV RNA prevalence (people who inject drugs)]]</f>
        <v/>
      </c>
      <c r="F2649" s="106" t="str">
        <f>IF(ISBLANK(Table6[[#This Row],[HCV viraemic prevalence among PWID]]),"",Table6[[#This Row],[HCV viraemic prevalence among PWID]])</f>
        <v/>
      </c>
      <c r="G2649" t="str">
        <f>IF(ISBLANK(Table6[[#This Row],[HCV RNA prevalence (people in prison)]]),"",Table6[[#This Row],[HCV RNA prevalence (people in prison)]])</f>
        <v/>
      </c>
      <c r="H2649" s="23"/>
      <c r="J2649" s="23"/>
      <c r="L26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9" s="23"/>
    </row>
    <row r="2650" spans="1:13" x14ac:dyDescent="0.25">
      <c r="A2650" s="49" t="s">
        <v>345</v>
      </c>
      <c r="B2650" s="49" t="s">
        <v>346</v>
      </c>
      <c r="C2650" s="49">
        <v>2008</v>
      </c>
      <c r="D2650" t="str">
        <f>Table6[[#This Row],[HCV antibody prevalence (people who inject drugs)]]</f>
        <v/>
      </c>
      <c r="E2650" t="str">
        <f>Table6[[#This Row],[HCV RNA prevalence (people who inject drugs)]]</f>
        <v/>
      </c>
      <c r="F2650" s="106" t="str">
        <f>IF(ISBLANK(Table6[[#This Row],[HCV viraemic prevalence among PWID]]),"",Table6[[#This Row],[HCV viraemic prevalence among PWID]])</f>
        <v/>
      </c>
      <c r="G2650" t="str">
        <f>IF(ISBLANK(Table6[[#This Row],[HCV RNA prevalence (people in prison)]]),"",Table6[[#This Row],[HCV RNA prevalence (people in prison)]])</f>
        <v/>
      </c>
      <c r="H2650" s="71"/>
      <c r="J2650" s="71"/>
      <c r="L26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0" s="23"/>
    </row>
    <row r="2651" spans="1:13" x14ac:dyDescent="0.25">
      <c r="A2651" t="s">
        <v>345</v>
      </c>
      <c r="B2651" t="s">
        <v>346</v>
      </c>
      <c r="C2651">
        <v>2009</v>
      </c>
      <c r="D2651" t="str">
        <f>Table6[[#This Row],[HCV antibody prevalence (people who inject drugs)]]</f>
        <v/>
      </c>
      <c r="E2651" t="str">
        <f>Table6[[#This Row],[HCV RNA prevalence (people who inject drugs)]]</f>
        <v/>
      </c>
      <c r="F2651" s="106" t="str">
        <f>IF(ISBLANK(Table6[[#This Row],[HCV viraemic prevalence among PWID]]),"",Table6[[#This Row],[HCV viraemic prevalence among PWID]])</f>
        <v/>
      </c>
      <c r="G2651" t="str">
        <f>IF(ISBLANK(Table6[[#This Row],[HCV RNA prevalence (people in prison)]]),"",Table6[[#This Row],[HCV RNA prevalence (people in prison)]])</f>
        <v/>
      </c>
      <c r="H2651" s="23"/>
      <c r="J2651" s="23"/>
      <c r="L26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1" s="23"/>
    </row>
    <row r="2652" spans="1:13" x14ac:dyDescent="0.25">
      <c r="A2652" s="49" t="s">
        <v>345</v>
      </c>
      <c r="B2652" s="49" t="s">
        <v>346</v>
      </c>
      <c r="C2652" s="49">
        <v>2010</v>
      </c>
      <c r="D2652" t="str">
        <f>Table6[[#This Row],[HCV antibody prevalence (people who inject drugs)]]</f>
        <v/>
      </c>
      <c r="E2652" t="str">
        <f>Table6[[#This Row],[HCV RNA prevalence (people who inject drugs)]]</f>
        <v/>
      </c>
      <c r="F2652" s="106" t="str">
        <f>IF(ISBLANK(Table6[[#This Row],[HCV viraemic prevalence among PWID]]),"",Table6[[#This Row],[HCV viraemic prevalence among PWID]])</f>
        <v/>
      </c>
      <c r="G2652" t="str">
        <f>IF(ISBLANK(Table6[[#This Row],[HCV RNA prevalence (people in prison)]]),"",Table6[[#This Row],[HCV RNA prevalence (people in prison)]])</f>
        <v/>
      </c>
      <c r="H2652" s="71"/>
      <c r="J2652" s="71"/>
      <c r="L26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2" s="23"/>
    </row>
    <row r="2653" spans="1:13" x14ac:dyDescent="0.25">
      <c r="A2653" t="s">
        <v>345</v>
      </c>
      <c r="B2653" t="s">
        <v>346</v>
      </c>
      <c r="C2653">
        <v>2011</v>
      </c>
      <c r="D2653" t="str">
        <f>Table6[[#This Row],[HCV antibody prevalence (people who inject drugs)]]</f>
        <v/>
      </c>
      <c r="E2653" t="str">
        <f>Table6[[#This Row],[HCV RNA prevalence (people who inject drugs)]]</f>
        <v/>
      </c>
      <c r="F2653" s="106" t="str">
        <f>IF(ISBLANK(Table6[[#This Row],[HCV viraemic prevalence among PWID]]),"",Table6[[#This Row],[HCV viraemic prevalence among PWID]])</f>
        <v/>
      </c>
      <c r="G2653" t="str">
        <f>IF(ISBLANK(Table6[[#This Row],[HCV RNA prevalence (people in prison)]]),"",Table6[[#This Row],[HCV RNA prevalence (people in prison)]])</f>
        <v/>
      </c>
      <c r="H2653" s="23"/>
      <c r="J2653" s="23"/>
      <c r="L26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3" s="23"/>
    </row>
    <row r="2654" spans="1:13" x14ac:dyDescent="0.25">
      <c r="A2654" s="49" t="s">
        <v>345</v>
      </c>
      <c r="B2654" s="49" t="s">
        <v>346</v>
      </c>
      <c r="C2654" s="49">
        <v>2012</v>
      </c>
      <c r="D2654">
        <f>Table6[[#This Row],[HCV antibody prevalence (people who inject drugs)]]</f>
        <v>5.5999999999999994E-2</v>
      </c>
      <c r="E2654">
        <f>Table6[[#This Row],[HCV RNA prevalence (people who inject drugs)]]</f>
        <v>4.0999999999999995E-2</v>
      </c>
      <c r="F2654" s="106" t="str">
        <f>IF(ISBLANK(Table6[[#This Row],[HCV viraemic prevalence among PWID]]),"",Table6[[#This Row],[HCV viraemic prevalence among PWID]])</f>
        <v/>
      </c>
      <c r="G2654" t="str">
        <f>IF(ISBLANK(Table6[[#This Row],[HCV RNA prevalence (people in prison)]]),"",Table6[[#This Row],[HCV RNA prevalence (people in prison)]])</f>
        <v/>
      </c>
      <c r="H2654" s="71">
        <v>515.0025374999999</v>
      </c>
      <c r="J2654" s="71">
        <v>109.2429625</v>
      </c>
      <c r="L265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4.0999999999999995E-2</v>
      </c>
      <c r="M2654" s="23">
        <v>3.4719999999999987E-2</v>
      </c>
    </row>
    <row r="2655" spans="1:13" x14ac:dyDescent="0.25">
      <c r="A2655" t="s">
        <v>345</v>
      </c>
      <c r="B2655" t="s">
        <v>346</v>
      </c>
      <c r="C2655">
        <v>2013</v>
      </c>
      <c r="D2655" t="str">
        <f>Table6[[#This Row],[HCV antibody prevalence (people who inject drugs)]]</f>
        <v/>
      </c>
      <c r="E2655" t="str">
        <f>Table6[[#This Row],[HCV RNA prevalence (people who inject drugs)]]</f>
        <v/>
      </c>
      <c r="F2655" s="106" t="str">
        <f>IF(ISBLANK(Table6[[#This Row],[HCV viraemic prevalence among PWID]]),"",Table6[[#This Row],[HCV viraemic prevalence among PWID]])</f>
        <v/>
      </c>
      <c r="G2655" t="str">
        <f>IF(ISBLANK(Table6[[#This Row],[HCV RNA prevalence (people in prison)]]),"",Table6[[#This Row],[HCV RNA prevalence (people in prison)]])</f>
        <v/>
      </c>
      <c r="H2655" s="23"/>
      <c r="J2655" s="23"/>
      <c r="L26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5" s="23"/>
    </row>
    <row r="2656" spans="1:13" x14ac:dyDescent="0.25">
      <c r="A2656" s="49" t="s">
        <v>345</v>
      </c>
      <c r="B2656" s="49" t="s">
        <v>346</v>
      </c>
      <c r="C2656" s="49">
        <v>2014</v>
      </c>
      <c r="D2656" t="str">
        <f>Table6[[#This Row],[HCV antibody prevalence (people who inject drugs)]]</f>
        <v/>
      </c>
      <c r="E2656" t="str">
        <f>Table6[[#This Row],[HCV RNA prevalence (people who inject drugs)]]</f>
        <v/>
      </c>
      <c r="F2656" s="106" t="str">
        <f>IF(ISBLANK(Table6[[#This Row],[HCV viraemic prevalence among PWID]]),"",Table6[[#This Row],[HCV viraemic prevalence among PWID]])</f>
        <v/>
      </c>
      <c r="G2656" t="str">
        <f>IF(ISBLANK(Table6[[#This Row],[HCV RNA prevalence (people in prison)]]),"",Table6[[#This Row],[HCV RNA prevalence (people in prison)]])</f>
        <v/>
      </c>
      <c r="H2656" s="71"/>
      <c r="J2656" s="71"/>
      <c r="L26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6" s="23"/>
    </row>
    <row r="2657" spans="1:13" x14ac:dyDescent="0.25">
      <c r="A2657" t="s">
        <v>345</v>
      </c>
      <c r="B2657" t="s">
        <v>346</v>
      </c>
      <c r="C2657">
        <v>2015</v>
      </c>
      <c r="D2657" t="str">
        <f>Table6[[#This Row],[HCV antibody prevalence (people who inject drugs)]]</f>
        <v/>
      </c>
      <c r="E2657" t="str">
        <f>Table6[[#This Row],[HCV RNA prevalence (people who inject drugs)]]</f>
        <v/>
      </c>
      <c r="F2657" s="106">
        <f>IF(ISBLANK(Table6[[#This Row],[HCV viraemic prevalence among PWID]]),"",Table6[[#This Row],[HCV viraemic prevalence among PWID]])</f>
        <v>4.2000000000000003E-2</v>
      </c>
      <c r="G2657" t="str">
        <f>IF(ISBLANK(Table6[[#This Row],[HCV RNA prevalence (people in prison)]]),"",Table6[[#This Row],[HCV RNA prevalence (people in prison)]])</f>
        <v/>
      </c>
      <c r="H2657" s="23">
        <v>527.56357500000001</v>
      </c>
      <c r="J2657" s="23">
        <v>111.907425</v>
      </c>
      <c r="L265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4.2000000000000003E-2</v>
      </c>
      <c r="M2657" s="23"/>
    </row>
    <row r="2658" spans="1:13" x14ac:dyDescent="0.25">
      <c r="A2658" s="49" t="s">
        <v>345</v>
      </c>
      <c r="B2658" s="49" t="s">
        <v>346</v>
      </c>
      <c r="C2658" s="49">
        <v>2016</v>
      </c>
      <c r="D2658" t="str">
        <f>Table6[[#This Row],[HCV antibody prevalence (people who inject drugs)]]</f>
        <v/>
      </c>
      <c r="E2658" t="str">
        <f>Table6[[#This Row],[HCV RNA prevalence (people who inject drugs)]]</f>
        <v/>
      </c>
      <c r="F2658" s="106" t="str">
        <f>IF(ISBLANK(Table6[[#This Row],[HCV viraemic prevalence among PWID]]),"",Table6[[#This Row],[HCV viraemic prevalence among PWID]])</f>
        <v/>
      </c>
      <c r="G2658" t="str">
        <f>IF(ISBLANK(Table6[[#This Row],[HCV RNA prevalence (people in prison)]]),"",Table6[[#This Row],[HCV RNA prevalence (people in prison)]])</f>
        <v/>
      </c>
      <c r="H2658" s="71"/>
      <c r="J2658" s="71"/>
      <c r="L26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8" s="23"/>
    </row>
    <row r="2659" spans="1:13" x14ac:dyDescent="0.25">
      <c r="A2659" t="s">
        <v>345</v>
      </c>
      <c r="B2659" t="s">
        <v>346</v>
      </c>
      <c r="C2659">
        <v>2017</v>
      </c>
      <c r="D2659" t="str">
        <f>Table6[[#This Row],[HCV antibody prevalence (people who inject drugs)]]</f>
        <v/>
      </c>
      <c r="E2659" t="str">
        <f>Table6[[#This Row],[HCV RNA prevalence (people who inject drugs)]]</f>
        <v/>
      </c>
      <c r="F2659" s="106" t="str">
        <f>IF(ISBLANK(Table6[[#This Row],[HCV viraemic prevalence among PWID]]),"",Table6[[#This Row],[HCV viraemic prevalence among PWID]])</f>
        <v/>
      </c>
      <c r="G2659" t="str">
        <f>IF(ISBLANK(Table6[[#This Row],[HCV RNA prevalence (people in prison)]]),"",Table6[[#This Row],[HCV RNA prevalence (people in prison)]])</f>
        <v/>
      </c>
      <c r="H2659" s="23"/>
      <c r="J2659" s="23"/>
      <c r="L26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9" s="23"/>
    </row>
    <row r="2660" spans="1:13" x14ac:dyDescent="0.25">
      <c r="A2660" s="49" t="s">
        <v>345</v>
      </c>
      <c r="B2660" s="49" t="s">
        <v>346</v>
      </c>
      <c r="C2660" s="49">
        <v>2018</v>
      </c>
      <c r="D2660" t="str">
        <f>Table6[[#This Row],[HCV antibody prevalence (people who inject drugs)]]</f>
        <v/>
      </c>
      <c r="E2660" t="str">
        <f>Table6[[#This Row],[HCV RNA prevalence (people who inject drugs)]]</f>
        <v/>
      </c>
      <c r="F2660" s="106" t="str">
        <f>IF(ISBLANK(Table6[[#This Row],[HCV viraemic prevalence among PWID]]),"",Table6[[#This Row],[HCV viraemic prevalence among PWID]])</f>
        <v/>
      </c>
      <c r="G2660" t="str">
        <f>IF(ISBLANK(Table6[[#This Row],[HCV RNA prevalence (people in prison)]]),"",Table6[[#This Row],[HCV RNA prevalence (people in prison)]])</f>
        <v/>
      </c>
      <c r="H2660" s="71"/>
      <c r="J2660" s="71"/>
      <c r="L26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0" s="23"/>
    </row>
    <row r="2661" spans="1:13" x14ac:dyDescent="0.25">
      <c r="A2661" t="s">
        <v>345</v>
      </c>
      <c r="B2661" t="s">
        <v>346</v>
      </c>
      <c r="C2661">
        <v>2019</v>
      </c>
      <c r="D2661" t="str">
        <f>Table6[[#This Row],[HCV antibody prevalence (people who inject drugs)]]</f>
        <v/>
      </c>
      <c r="E2661" t="str">
        <f>Table6[[#This Row],[HCV RNA prevalence (people who inject drugs)]]</f>
        <v/>
      </c>
      <c r="F2661" s="106" t="str">
        <f>IF(ISBLANK(Table6[[#This Row],[HCV viraemic prevalence among PWID]]),"",Table6[[#This Row],[HCV viraemic prevalence among PWID]])</f>
        <v/>
      </c>
      <c r="G2661" t="str">
        <f>IF(ISBLANK(Table6[[#This Row],[HCV RNA prevalence (people in prison)]]),"",Table6[[#This Row],[HCV RNA prevalence (people in prison)]])</f>
        <v/>
      </c>
      <c r="H2661" s="23"/>
      <c r="J2661" s="23"/>
      <c r="L26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1" s="23"/>
    </row>
    <row r="2662" spans="1:13" x14ac:dyDescent="0.25">
      <c r="A2662" s="49" t="s">
        <v>345</v>
      </c>
      <c r="B2662" s="49" t="s">
        <v>346</v>
      </c>
      <c r="C2662" s="49">
        <v>2020</v>
      </c>
      <c r="D2662" t="str">
        <f>Table6[[#This Row],[HCV antibody prevalence (people who inject drugs)]]</f>
        <v/>
      </c>
      <c r="E2662" t="str">
        <f>Table6[[#This Row],[HCV RNA prevalence (people who inject drugs)]]</f>
        <v/>
      </c>
      <c r="F2662" s="106" t="str">
        <f>IF(ISBLANK(Table6[[#This Row],[HCV viraemic prevalence among PWID]]),"",Table6[[#This Row],[HCV viraemic prevalence among PWID]])</f>
        <v/>
      </c>
      <c r="G2662" t="str">
        <f>IF(ISBLANK(Table6[[#This Row],[HCV RNA prevalence (people in prison)]]),"",Table6[[#This Row],[HCV RNA prevalence (people in prison)]])</f>
        <v/>
      </c>
      <c r="H2662" s="71"/>
      <c r="J2662" s="71"/>
      <c r="L26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2" s="23"/>
    </row>
    <row r="2663" spans="1:13" x14ac:dyDescent="0.25">
      <c r="A2663" t="s">
        <v>345</v>
      </c>
      <c r="B2663" t="s">
        <v>346</v>
      </c>
      <c r="C2663">
        <v>2021</v>
      </c>
      <c r="D2663" t="str">
        <f>Table6[[#This Row],[HCV antibody prevalence (people who inject drugs)]]</f>
        <v/>
      </c>
      <c r="E2663" t="str">
        <f>Table6[[#This Row],[HCV RNA prevalence (people who inject drugs)]]</f>
        <v/>
      </c>
      <c r="F2663" s="106" t="str">
        <f>IF(ISBLANK(Table6[[#This Row],[HCV viraemic prevalence among PWID]]),"",Table6[[#This Row],[HCV viraemic prevalence among PWID]])</f>
        <v/>
      </c>
      <c r="G2663" t="str">
        <f>IF(ISBLANK(Table6[[#This Row],[HCV RNA prevalence (people in prison)]]),"",Table6[[#This Row],[HCV RNA prevalence (people in prison)]])</f>
        <v/>
      </c>
      <c r="H2663" s="23"/>
      <c r="J2663" s="23"/>
      <c r="L26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3" s="23"/>
    </row>
    <row r="2664" spans="1:13" x14ac:dyDescent="0.25">
      <c r="A2664" s="49" t="s">
        <v>345</v>
      </c>
      <c r="B2664" s="49" t="s">
        <v>346</v>
      </c>
      <c r="C2664" s="49">
        <v>2022</v>
      </c>
      <c r="D2664" t="str">
        <f>Table6[[#This Row],[HCV antibody prevalence (people who inject drugs)]]</f>
        <v/>
      </c>
      <c r="E2664" t="str">
        <f>Table6[[#This Row],[HCV RNA prevalence (people who inject drugs)]]</f>
        <v/>
      </c>
      <c r="F2664" s="106" t="str">
        <f>IF(ISBLANK(Table6[[#This Row],[HCV viraemic prevalence among PWID]]),"",Table6[[#This Row],[HCV viraemic prevalence among PWID]])</f>
        <v/>
      </c>
      <c r="G2664" t="str">
        <f>IF(ISBLANK(Table6[[#This Row],[HCV RNA prevalence (people in prison)]]),"",Table6[[#This Row],[HCV RNA prevalence (people in prison)]])</f>
        <v/>
      </c>
      <c r="H2664" s="71"/>
      <c r="J2664" s="71"/>
      <c r="L26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4" s="23"/>
    </row>
    <row r="2665" spans="1:13" x14ac:dyDescent="0.25">
      <c r="A2665" t="s">
        <v>345</v>
      </c>
      <c r="B2665" t="s">
        <v>346</v>
      </c>
      <c r="C2665">
        <v>2023</v>
      </c>
      <c r="D2665" t="str">
        <f>Table6[[#This Row],[HCV antibody prevalence (people who inject drugs)]]</f>
        <v/>
      </c>
      <c r="E2665" t="str">
        <f>Table6[[#This Row],[HCV RNA prevalence (people who inject drugs)]]</f>
        <v/>
      </c>
      <c r="F2665" s="106" t="str">
        <f>IF(ISBLANK(Table6[[#This Row],[HCV viraemic prevalence among PWID]]),"",Table6[[#This Row],[HCV viraemic prevalence among PWID]])</f>
        <v/>
      </c>
      <c r="G2665" t="str">
        <f>IF(ISBLANK(Table6[[#This Row],[HCV RNA prevalence (people in prison)]]),"",Table6[[#This Row],[HCV RNA prevalence (people in prison)]])</f>
        <v/>
      </c>
      <c r="H2665" s="23"/>
      <c r="J2665" s="23"/>
      <c r="L26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5" s="23"/>
    </row>
    <row r="2666" spans="1:13" x14ac:dyDescent="0.25">
      <c r="A2666" s="49" t="s">
        <v>347</v>
      </c>
      <c r="B2666" s="49" t="s">
        <v>348</v>
      </c>
      <c r="C2666" s="49">
        <v>2000</v>
      </c>
      <c r="D2666" t="str">
        <f>Table6[[#This Row],[HCV antibody prevalence (people who inject drugs)]]</f>
        <v/>
      </c>
      <c r="E2666" t="str">
        <f>Table6[[#This Row],[HCV RNA prevalence (people who inject drugs)]]</f>
        <v/>
      </c>
      <c r="F2666" s="106" t="str">
        <f>IF(ISBLANK(Table6[[#This Row],[HCV viraemic prevalence among PWID]]),"",Table6[[#This Row],[HCV viraemic prevalence among PWID]])</f>
        <v/>
      </c>
      <c r="G2666" t="str">
        <f>IF(ISBLANK(Table6[[#This Row],[HCV RNA prevalence (people in prison)]]),"",Table6[[#This Row],[HCV RNA prevalence (people in prison)]])</f>
        <v/>
      </c>
      <c r="H2666" s="71"/>
      <c r="J2666" s="71"/>
      <c r="L26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6" s="23"/>
    </row>
    <row r="2667" spans="1:13" x14ac:dyDescent="0.25">
      <c r="A2667" t="s">
        <v>347</v>
      </c>
      <c r="B2667" t="s">
        <v>348</v>
      </c>
      <c r="C2667">
        <v>2001</v>
      </c>
      <c r="D2667" t="str">
        <f>Table6[[#This Row],[HCV antibody prevalence (people who inject drugs)]]</f>
        <v/>
      </c>
      <c r="E2667" t="str">
        <f>Table6[[#This Row],[HCV RNA prevalence (people who inject drugs)]]</f>
        <v/>
      </c>
      <c r="F2667" s="106" t="str">
        <f>IF(ISBLANK(Table6[[#This Row],[HCV viraemic prevalence among PWID]]),"",Table6[[#This Row],[HCV viraemic prevalence among PWID]])</f>
        <v/>
      </c>
      <c r="G2667" t="str">
        <f>IF(ISBLANK(Table6[[#This Row],[HCV RNA prevalence (people in prison)]]),"",Table6[[#This Row],[HCV RNA prevalence (people in prison)]])</f>
        <v/>
      </c>
      <c r="H2667" s="23"/>
      <c r="J2667" s="23"/>
      <c r="L26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7" s="23"/>
    </row>
    <row r="2668" spans="1:13" x14ac:dyDescent="0.25">
      <c r="A2668" s="49" t="s">
        <v>347</v>
      </c>
      <c r="B2668" s="49" t="s">
        <v>348</v>
      </c>
      <c r="C2668" s="49">
        <v>2002</v>
      </c>
      <c r="D2668" t="str">
        <f>Table6[[#This Row],[HCV antibody prevalence (people who inject drugs)]]</f>
        <v/>
      </c>
      <c r="E2668" t="str">
        <f>Table6[[#This Row],[HCV RNA prevalence (people who inject drugs)]]</f>
        <v/>
      </c>
      <c r="F2668" s="106" t="str">
        <f>IF(ISBLANK(Table6[[#This Row],[HCV viraemic prevalence among PWID]]),"",Table6[[#This Row],[HCV viraemic prevalence among PWID]])</f>
        <v/>
      </c>
      <c r="G2668" t="str">
        <f>IF(ISBLANK(Table6[[#This Row],[HCV RNA prevalence (people in prison)]]),"",Table6[[#This Row],[HCV RNA prevalence (people in prison)]])</f>
        <v/>
      </c>
      <c r="H2668" s="71"/>
      <c r="J2668" s="71"/>
      <c r="L26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8" s="23"/>
    </row>
    <row r="2669" spans="1:13" x14ac:dyDescent="0.25">
      <c r="A2669" t="s">
        <v>347</v>
      </c>
      <c r="B2669" t="s">
        <v>348</v>
      </c>
      <c r="C2669">
        <v>2003</v>
      </c>
      <c r="D2669" t="str">
        <f>Table6[[#This Row],[HCV antibody prevalence (people who inject drugs)]]</f>
        <v/>
      </c>
      <c r="E2669" t="str">
        <f>Table6[[#This Row],[HCV RNA prevalence (people who inject drugs)]]</f>
        <v/>
      </c>
      <c r="F2669" s="106" t="str">
        <f>IF(ISBLANK(Table6[[#This Row],[HCV viraemic prevalence among PWID]]),"",Table6[[#This Row],[HCV viraemic prevalence among PWID]])</f>
        <v/>
      </c>
      <c r="G2669" t="str">
        <f>IF(ISBLANK(Table6[[#This Row],[HCV RNA prevalence (people in prison)]]),"",Table6[[#This Row],[HCV RNA prevalence (people in prison)]])</f>
        <v/>
      </c>
      <c r="H2669" s="23"/>
      <c r="J2669" s="23"/>
      <c r="L26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9" s="23"/>
    </row>
    <row r="2670" spans="1:13" x14ac:dyDescent="0.25">
      <c r="A2670" s="49" t="s">
        <v>347</v>
      </c>
      <c r="B2670" s="49" t="s">
        <v>348</v>
      </c>
      <c r="C2670" s="49">
        <v>2004</v>
      </c>
      <c r="D2670" t="str">
        <f>Table6[[#This Row],[HCV antibody prevalence (people who inject drugs)]]</f>
        <v/>
      </c>
      <c r="E2670" t="str">
        <f>Table6[[#This Row],[HCV RNA prevalence (people who inject drugs)]]</f>
        <v/>
      </c>
      <c r="F2670" s="106" t="str">
        <f>IF(ISBLANK(Table6[[#This Row],[HCV viraemic prevalence among PWID]]),"",Table6[[#This Row],[HCV viraemic prevalence among PWID]])</f>
        <v/>
      </c>
      <c r="G2670" t="str">
        <f>IF(ISBLANK(Table6[[#This Row],[HCV RNA prevalence (people in prison)]]),"",Table6[[#This Row],[HCV RNA prevalence (people in prison)]])</f>
        <v/>
      </c>
      <c r="H2670" s="71"/>
      <c r="J2670" s="71"/>
      <c r="L26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0" s="23"/>
    </row>
    <row r="2671" spans="1:13" x14ac:dyDescent="0.25">
      <c r="A2671" t="s">
        <v>347</v>
      </c>
      <c r="B2671" t="s">
        <v>348</v>
      </c>
      <c r="C2671">
        <v>2005</v>
      </c>
      <c r="D2671" t="str">
        <f>Table6[[#This Row],[HCV antibody prevalence (people who inject drugs)]]</f>
        <v/>
      </c>
      <c r="E2671" t="str">
        <f>Table6[[#This Row],[HCV RNA prevalence (people who inject drugs)]]</f>
        <v/>
      </c>
      <c r="F2671" s="106" t="str">
        <f>IF(ISBLANK(Table6[[#This Row],[HCV viraemic prevalence among PWID]]),"",Table6[[#This Row],[HCV viraemic prevalence among PWID]])</f>
        <v/>
      </c>
      <c r="G2671" t="str">
        <f>IF(ISBLANK(Table6[[#This Row],[HCV RNA prevalence (people in prison)]]),"",Table6[[#This Row],[HCV RNA prevalence (people in prison)]])</f>
        <v/>
      </c>
      <c r="H2671" s="23"/>
      <c r="J2671" s="23"/>
      <c r="L26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1" s="23"/>
    </row>
    <row r="2672" spans="1:13" x14ac:dyDescent="0.25">
      <c r="A2672" s="49" t="s">
        <v>347</v>
      </c>
      <c r="B2672" s="49" t="s">
        <v>348</v>
      </c>
      <c r="C2672" s="49">
        <v>2006</v>
      </c>
      <c r="D2672" t="str">
        <f>Table6[[#This Row],[HCV antibody prevalence (people who inject drugs)]]</f>
        <v/>
      </c>
      <c r="E2672" t="str">
        <f>Table6[[#This Row],[HCV RNA prevalence (people who inject drugs)]]</f>
        <v/>
      </c>
      <c r="F2672" s="106" t="str">
        <f>IF(ISBLANK(Table6[[#This Row],[HCV viraemic prevalence among PWID]]),"",Table6[[#This Row],[HCV viraemic prevalence among PWID]])</f>
        <v/>
      </c>
      <c r="G2672" t="str">
        <f>IF(ISBLANK(Table6[[#This Row],[HCV RNA prevalence (people in prison)]]),"",Table6[[#This Row],[HCV RNA prevalence (people in prison)]])</f>
        <v/>
      </c>
      <c r="H2672" s="71"/>
      <c r="J2672" s="71"/>
      <c r="L26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2" s="23"/>
    </row>
    <row r="2673" spans="1:13" x14ac:dyDescent="0.25">
      <c r="A2673" t="s">
        <v>347</v>
      </c>
      <c r="B2673" t="s">
        <v>348</v>
      </c>
      <c r="C2673">
        <v>2007</v>
      </c>
      <c r="D2673" t="str">
        <f>Table6[[#This Row],[HCV antibody prevalence (people who inject drugs)]]</f>
        <v/>
      </c>
      <c r="E2673" t="str">
        <f>Table6[[#This Row],[HCV RNA prevalence (people who inject drugs)]]</f>
        <v/>
      </c>
      <c r="F2673" s="106" t="str">
        <f>IF(ISBLANK(Table6[[#This Row],[HCV viraemic prevalence among PWID]]),"",Table6[[#This Row],[HCV viraemic prevalence among PWID]])</f>
        <v/>
      </c>
      <c r="G2673" t="str">
        <f>IF(ISBLANK(Table6[[#This Row],[HCV RNA prevalence (people in prison)]]),"",Table6[[#This Row],[HCV RNA prevalence (people in prison)]])</f>
        <v/>
      </c>
      <c r="H2673" s="23"/>
      <c r="J2673" s="23"/>
      <c r="L26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3" s="23"/>
    </row>
    <row r="2674" spans="1:13" x14ac:dyDescent="0.25">
      <c r="A2674" s="49" t="s">
        <v>347</v>
      </c>
      <c r="B2674" s="49" t="s">
        <v>348</v>
      </c>
      <c r="C2674" s="49">
        <v>2008</v>
      </c>
      <c r="D2674">
        <f>Table6[[#This Row],[HCV antibody prevalence (people who inject drugs)]]</f>
        <v>6.9999999999999993E-3</v>
      </c>
      <c r="E2674">
        <f>Table6[[#This Row],[HCV RNA prevalence (people who inject drugs)]]</f>
        <v>6.9999999999999993E-3</v>
      </c>
      <c r="F2674" s="106" t="str">
        <f>IF(ISBLANK(Table6[[#This Row],[HCV viraemic prevalence among PWID]]),"",Table6[[#This Row],[HCV viraemic prevalence among PWID]])</f>
        <v/>
      </c>
      <c r="G2674" t="str">
        <f>IF(ISBLANK(Table6[[#This Row],[HCV RNA prevalence (people in prison)]]),"",Table6[[#This Row],[HCV RNA prevalence (people in prison)]])</f>
        <v/>
      </c>
      <c r="H2674" s="71">
        <v>13.94162</v>
      </c>
      <c r="J2674" s="71">
        <v>0.4608800000000004</v>
      </c>
      <c r="L267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6.9999999999999993E-3</v>
      </c>
      <c r="M2674" s="23">
        <v>5.6699999999999997E-3</v>
      </c>
    </row>
    <row r="2675" spans="1:13" x14ac:dyDescent="0.25">
      <c r="A2675" t="s">
        <v>347</v>
      </c>
      <c r="B2675" t="s">
        <v>348</v>
      </c>
      <c r="C2675">
        <v>2009</v>
      </c>
      <c r="D2675" t="str">
        <f>Table6[[#This Row],[HCV antibody prevalence (people who inject drugs)]]</f>
        <v/>
      </c>
      <c r="E2675" t="str">
        <f>Table6[[#This Row],[HCV RNA prevalence (people who inject drugs)]]</f>
        <v/>
      </c>
      <c r="F2675" s="106" t="str">
        <f>IF(ISBLANK(Table6[[#This Row],[HCV viraemic prevalence among PWID]]),"",Table6[[#This Row],[HCV viraemic prevalence among PWID]])</f>
        <v/>
      </c>
      <c r="G2675" t="str">
        <f>IF(ISBLANK(Table6[[#This Row],[HCV RNA prevalence (people in prison)]]),"",Table6[[#This Row],[HCV RNA prevalence (people in prison)]])</f>
        <v/>
      </c>
      <c r="H2675" s="23"/>
      <c r="J2675" s="23"/>
      <c r="L26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5" s="23"/>
    </row>
    <row r="2676" spans="1:13" x14ac:dyDescent="0.25">
      <c r="A2676" s="49" t="s">
        <v>347</v>
      </c>
      <c r="B2676" s="49" t="s">
        <v>348</v>
      </c>
      <c r="C2676" s="49">
        <v>2010</v>
      </c>
      <c r="D2676" t="str">
        <f>Table6[[#This Row],[HCV antibody prevalence (people who inject drugs)]]</f>
        <v/>
      </c>
      <c r="E2676" t="str">
        <f>Table6[[#This Row],[HCV RNA prevalence (people who inject drugs)]]</f>
        <v/>
      </c>
      <c r="F2676" s="106" t="str">
        <f>IF(ISBLANK(Table6[[#This Row],[HCV viraemic prevalence among PWID]]),"",Table6[[#This Row],[HCV viraemic prevalence among PWID]])</f>
        <v/>
      </c>
      <c r="G2676" t="str">
        <f>IF(ISBLANK(Table6[[#This Row],[HCV RNA prevalence (people in prison)]]),"",Table6[[#This Row],[HCV RNA prevalence (people in prison)]])</f>
        <v/>
      </c>
      <c r="H2676" s="71"/>
      <c r="J2676" s="71"/>
      <c r="L26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6" s="23"/>
    </row>
    <row r="2677" spans="1:13" x14ac:dyDescent="0.25">
      <c r="A2677" t="s">
        <v>347</v>
      </c>
      <c r="B2677" t="s">
        <v>348</v>
      </c>
      <c r="C2677">
        <v>2011</v>
      </c>
      <c r="D2677" t="str">
        <f>Table6[[#This Row],[HCV antibody prevalence (people who inject drugs)]]</f>
        <v/>
      </c>
      <c r="E2677" t="str">
        <f>Table6[[#This Row],[HCV RNA prevalence (people who inject drugs)]]</f>
        <v/>
      </c>
      <c r="F2677" s="106" t="str">
        <f>IF(ISBLANK(Table6[[#This Row],[HCV viraemic prevalence among PWID]]),"",Table6[[#This Row],[HCV viraemic prevalence among PWID]])</f>
        <v/>
      </c>
      <c r="G2677" t="str">
        <f>IF(ISBLANK(Table6[[#This Row],[HCV RNA prevalence (people in prison)]]),"",Table6[[#This Row],[HCV RNA prevalence (people in prison)]])</f>
        <v/>
      </c>
      <c r="H2677" s="23"/>
      <c r="J2677" s="23"/>
      <c r="L26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7" s="23"/>
    </row>
    <row r="2678" spans="1:13" x14ac:dyDescent="0.25">
      <c r="A2678" s="49" t="s">
        <v>347</v>
      </c>
      <c r="B2678" s="49" t="s">
        <v>348</v>
      </c>
      <c r="C2678" s="49">
        <v>2012</v>
      </c>
      <c r="D2678" t="str">
        <f>Table6[[#This Row],[HCV antibody prevalence (people who inject drugs)]]</f>
        <v/>
      </c>
      <c r="E2678" t="str">
        <f>Table6[[#This Row],[HCV RNA prevalence (people who inject drugs)]]</f>
        <v/>
      </c>
      <c r="F2678" s="106" t="str">
        <f>IF(ISBLANK(Table6[[#This Row],[HCV viraemic prevalence among PWID]]),"",Table6[[#This Row],[HCV viraemic prevalence among PWID]])</f>
        <v/>
      </c>
      <c r="G2678" t="str">
        <f>IF(ISBLANK(Table6[[#This Row],[HCV RNA prevalence (people in prison)]]),"",Table6[[#This Row],[HCV RNA prevalence (people in prison)]])</f>
        <v/>
      </c>
      <c r="H2678" s="71"/>
      <c r="J2678" s="71"/>
      <c r="L26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8" s="23"/>
    </row>
    <row r="2679" spans="1:13" x14ac:dyDescent="0.25">
      <c r="A2679" t="s">
        <v>347</v>
      </c>
      <c r="B2679" t="s">
        <v>348</v>
      </c>
      <c r="C2679">
        <v>2013</v>
      </c>
      <c r="D2679" t="str">
        <f>Table6[[#This Row],[HCV antibody prevalence (people who inject drugs)]]</f>
        <v/>
      </c>
      <c r="E2679" t="str">
        <f>Table6[[#This Row],[HCV RNA prevalence (people who inject drugs)]]</f>
        <v/>
      </c>
      <c r="F2679" s="106" t="str">
        <f>IF(ISBLANK(Table6[[#This Row],[HCV viraemic prevalence among PWID]]),"",Table6[[#This Row],[HCV viraemic prevalence among PWID]])</f>
        <v/>
      </c>
      <c r="G2679" t="str">
        <f>IF(ISBLANK(Table6[[#This Row],[HCV RNA prevalence (people in prison)]]),"",Table6[[#This Row],[HCV RNA prevalence (people in prison)]])</f>
        <v/>
      </c>
      <c r="H2679" s="23"/>
      <c r="J2679" s="23"/>
      <c r="L26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9" s="23"/>
    </row>
    <row r="2680" spans="1:13" x14ac:dyDescent="0.25">
      <c r="A2680" s="49" t="s">
        <v>347</v>
      </c>
      <c r="B2680" s="49" t="s">
        <v>348</v>
      </c>
      <c r="C2680" s="49">
        <v>2014</v>
      </c>
      <c r="D2680" t="str">
        <f>Table6[[#This Row],[HCV antibody prevalence (people who inject drugs)]]</f>
        <v/>
      </c>
      <c r="E2680" t="str">
        <f>Table6[[#This Row],[HCV RNA prevalence (people who inject drugs)]]</f>
        <v/>
      </c>
      <c r="F2680" s="106" t="str">
        <f>IF(ISBLANK(Table6[[#This Row],[HCV viraemic prevalence among PWID]]),"",Table6[[#This Row],[HCV viraemic prevalence among PWID]])</f>
        <v/>
      </c>
      <c r="G2680" t="str">
        <f>IF(ISBLANK(Table6[[#This Row],[HCV RNA prevalence (people in prison)]]),"",Table6[[#This Row],[HCV RNA prevalence (people in prison)]])</f>
        <v/>
      </c>
      <c r="H2680" s="71"/>
      <c r="J2680" s="71"/>
      <c r="L26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0" s="23"/>
    </row>
    <row r="2681" spans="1:13" x14ac:dyDescent="0.25">
      <c r="A2681" t="s">
        <v>347</v>
      </c>
      <c r="B2681" t="s">
        <v>348</v>
      </c>
      <c r="C2681">
        <v>2015</v>
      </c>
      <c r="D2681" t="str">
        <f>Table6[[#This Row],[HCV antibody prevalence (people who inject drugs)]]</f>
        <v/>
      </c>
      <c r="E2681" t="str">
        <f>Table6[[#This Row],[HCV RNA prevalence (people who inject drugs)]]</f>
        <v/>
      </c>
      <c r="F2681" s="106">
        <f>IF(ISBLANK(Table6[[#This Row],[HCV viraemic prevalence among PWID]]),"",Table6[[#This Row],[HCV viraemic prevalence among PWID]])</f>
        <v>5.0000000000000001E-3</v>
      </c>
      <c r="G2681" t="str">
        <f>IF(ISBLANK(Table6[[#This Row],[HCV RNA prevalence (people in prison)]]),"",Table6[[#This Row],[HCV RNA prevalence (people in prison)]])</f>
        <v/>
      </c>
      <c r="H2681" s="23">
        <v>9.9583000000000013</v>
      </c>
      <c r="J2681" s="23">
        <v>0.32920000000000033</v>
      </c>
      <c r="L268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5.0000000000000001E-3</v>
      </c>
      <c r="M2681" s="23"/>
    </row>
    <row r="2682" spans="1:13" x14ac:dyDescent="0.25">
      <c r="A2682" s="49" t="s">
        <v>347</v>
      </c>
      <c r="B2682" s="49" t="s">
        <v>348</v>
      </c>
      <c r="C2682" s="49">
        <v>2016</v>
      </c>
      <c r="D2682" t="str">
        <f>Table6[[#This Row],[HCV antibody prevalence (people who inject drugs)]]</f>
        <v/>
      </c>
      <c r="E2682" t="str">
        <f>Table6[[#This Row],[HCV RNA prevalence (people who inject drugs)]]</f>
        <v/>
      </c>
      <c r="F2682" s="106" t="str">
        <f>IF(ISBLANK(Table6[[#This Row],[HCV viraemic prevalence among PWID]]),"",Table6[[#This Row],[HCV viraemic prevalence among PWID]])</f>
        <v/>
      </c>
      <c r="G2682" t="str">
        <f>IF(ISBLANK(Table6[[#This Row],[HCV RNA prevalence (people in prison)]]),"",Table6[[#This Row],[HCV RNA prevalence (people in prison)]])</f>
        <v/>
      </c>
      <c r="H2682" s="71"/>
      <c r="J2682" s="71"/>
      <c r="L26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2" s="23"/>
    </row>
    <row r="2683" spans="1:13" x14ac:dyDescent="0.25">
      <c r="A2683" t="s">
        <v>347</v>
      </c>
      <c r="B2683" t="s">
        <v>348</v>
      </c>
      <c r="C2683">
        <v>2017</v>
      </c>
      <c r="D2683" t="str">
        <f>Table6[[#This Row],[HCV antibody prevalence (people who inject drugs)]]</f>
        <v/>
      </c>
      <c r="E2683" t="str">
        <f>Table6[[#This Row],[HCV RNA prevalence (people who inject drugs)]]</f>
        <v/>
      </c>
      <c r="F2683" s="106" t="str">
        <f>IF(ISBLANK(Table6[[#This Row],[HCV viraemic prevalence among PWID]]),"",Table6[[#This Row],[HCV viraemic prevalence among PWID]])</f>
        <v/>
      </c>
      <c r="G2683" t="str">
        <f>IF(ISBLANK(Table6[[#This Row],[HCV RNA prevalence (people in prison)]]),"",Table6[[#This Row],[HCV RNA prevalence (people in prison)]])</f>
        <v/>
      </c>
      <c r="H2683" s="23"/>
      <c r="J2683" s="23"/>
      <c r="L26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3" s="23"/>
    </row>
    <row r="2684" spans="1:13" x14ac:dyDescent="0.25">
      <c r="A2684" s="49" t="s">
        <v>347</v>
      </c>
      <c r="B2684" s="49" t="s">
        <v>348</v>
      </c>
      <c r="C2684" s="49">
        <v>2018</v>
      </c>
      <c r="D2684" t="str">
        <f>Table6[[#This Row],[HCV antibody prevalence (people who inject drugs)]]</f>
        <v/>
      </c>
      <c r="E2684" t="str">
        <f>Table6[[#This Row],[HCV RNA prevalence (people who inject drugs)]]</f>
        <v/>
      </c>
      <c r="F2684" s="106" t="str">
        <f>IF(ISBLANK(Table6[[#This Row],[HCV viraemic prevalence among PWID]]),"",Table6[[#This Row],[HCV viraemic prevalence among PWID]])</f>
        <v/>
      </c>
      <c r="G2684" t="str">
        <f>IF(ISBLANK(Table6[[#This Row],[HCV RNA prevalence (people in prison)]]),"",Table6[[#This Row],[HCV RNA prevalence (people in prison)]])</f>
        <v/>
      </c>
      <c r="H2684" s="71"/>
      <c r="J2684" s="71"/>
      <c r="L26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4" s="23"/>
    </row>
    <row r="2685" spans="1:13" x14ac:dyDescent="0.25">
      <c r="A2685" t="s">
        <v>347</v>
      </c>
      <c r="B2685" t="s">
        <v>348</v>
      </c>
      <c r="C2685">
        <v>2019</v>
      </c>
      <c r="D2685" t="str">
        <f>Table6[[#This Row],[HCV antibody prevalence (people who inject drugs)]]</f>
        <v/>
      </c>
      <c r="E2685" t="str">
        <f>Table6[[#This Row],[HCV RNA prevalence (people who inject drugs)]]</f>
        <v/>
      </c>
      <c r="F2685" s="106" t="str">
        <f>IF(ISBLANK(Table6[[#This Row],[HCV viraemic prevalence among PWID]]),"",Table6[[#This Row],[HCV viraemic prevalence among PWID]])</f>
        <v/>
      </c>
      <c r="G2685" t="str">
        <f>IF(ISBLANK(Table6[[#This Row],[HCV RNA prevalence (people in prison)]]),"",Table6[[#This Row],[HCV RNA prevalence (people in prison)]])</f>
        <v/>
      </c>
      <c r="H2685" s="23"/>
      <c r="J2685" s="23"/>
      <c r="L26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5" s="23"/>
    </row>
    <row r="2686" spans="1:13" x14ac:dyDescent="0.25">
      <c r="A2686" s="49" t="s">
        <v>347</v>
      </c>
      <c r="B2686" s="49" t="s">
        <v>348</v>
      </c>
      <c r="C2686" s="49">
        <v>2020</v>
      </c>
      <c r="D2686" t="str">
        <f>Table6[[#This Row],[HCV antibody prevalence (people who inject drugs)]]</f>
        <v/>
      </c>
      <c r="E2686" t="str">
        <f>Table6[[#This Row],[HCV RNA prevalence (people who inject drugs)]]</f>
        <v/>
      </c>
      <c r="F2686" s="106" t="str">
        <f>IF(ISBLANK(Table6[[#This Row],[HCV viraemic prevalence among PWID]]),"",Table6[[#This Row],[HCV viraemic prevalence among PWID]])</f>
        <v/>
      </c>
      <c r="G2686" t="str">
        <f>IF(ISBLANK(Table6[[#This Row],[HCV RNA prevalence (people in prison)]]),"",Table6[[#This Row],[HCV RNA prevalence (people in prison)]])</f>
        <v/>
      </c>
      <c r="H2686" s="71"/>
      <c r="J2686" s="71"/>
      <c r="L26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6" s="23"/>
    </row>
    <row r="2687" spans="1:13" x14ac:dyDescent="0.25">
      <c r="A2687" t="s">
        <v>347</v>
      </c>
      <c r="B2687" t="s">
        <v>348</v>
      </c>
      <c r="C2687">
        <v>2021</v>
      </c>
      <c r="D2687" t="str">
        <f>Table6[[#This Row],[HCV antibody prevalence (people who inject drugs)]]</f>
        <v/>
      </c>
      <c r="E2687" t="str">
        <f>Table6[[#This Row],[HCV RNA prevalence (people who inject drugs)]]</f>
        <v/>
      </c>
      <c r="F2687" s="106" t="str">
        <f>IF(ISBLANK(Table6[[#This Row],[HCV viraemic prevalence among PWID]]),"",Table6[[#This Row],[HCV viraemic prevalence among PWID]])</f>
        <v/>
      </c>
      <c r="G2687" t="str">
        <f>IF(ISBLANK(Table6[[#This Row],[HCV RNA prevalence (people in prison)]]),"",Table6[[#This Row],[HCV RNA prevalence (people in prison)]])</f>
        <v/>
      </c>
      <c r="H2687" s="23"/>
      <c r="J2687" s="23"/>
      <c r="L26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7" s="23"/>
    </row>
    <row r="2688" spans="1:13" x14ac:dyDescent="0.25">
      <c r="A2688" s="49" t="s">
        <v>347</v>
      </c>
      <c r="B2688" s="49" t="s">
        <v>348</v>
      </c>
      <c r="C2688" s="49">
        <v>2022</v>
      </c>
      <c r="D2688" t="str">
        <f>Table6[[#This Row],[HCV antibody prevalence (people who inject drugs)]]</f>
        <v/>
      </c>
      <c r="E2688" t="str">
        <f>Table6[[#This Row],[HCV RNA prevalence (people who inject drugs)]]</f>
        <v/>
      </c>
      <c r="F2688" s="106" t="str">
        <f>IF(ISBLANK(Table6[[#This Row],[HCV viraemic prevalence among PWID]]),"",Table6[[#This Row],[HCV viraemic prevalence among PWID]])</f>
        <v/>
      </c>
      <c r="G2688" t="str">
        <f>IF(ISBLANK(Table6[[#This Row],[HCV RNA prevalence (people in prison)]]),"",Table6[[#This Row],[HCV RNA prevalence (people in prison)]])</f>
        <v/>
      </c>
      <c r="H2688" s="71"/>
      <c r="J2688" s="71"/>
      <c r="L26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8" s="23"/>
    </row>
    <row r="2689" spans="1:13" x14ac:dyDescent="0.25">
      <c r="A2689" t="s">
        <v>347</v>
      </c>
      <c r="B2689" t="s">
        <v>348</v>
      </c>
      <c r="C2689">
        <v>2023</v>
      </c>
      <c r="D2689" t="str">
        <f>Table6[[#This Row],[HCV antibody prevalence (people who inject drugs)]]</f>
        <v/>
      </c>
      <c r="E2689" t="str">
        <f>Table6[[#This Row],[HCV RNA prevalence (people who inject drugs)]]</f>
        <v/>
      </c>
      <c r="F2689" s="106" t="str">
        <f>IF(ISBLANK(Table6[[#This Row],[HCV viraemic prevalence among PWID]]),"",Table6[[#This Row],[HCV viraemic prevalence among PWID]])</f>
        <v/>
      </c>
      <c r="G2689" t="str">
        <f>IF(ISBLANK(Table6[[#This Row],[HCV RNA prevalence (people in prison)]]),"",Table6[[#This Row],[HCV RNA prevalence (people in prison)]])</f>
        <v/>
      </c>
      <c r="H2689" s="23"/>
      <c r="J2689" s="23"/>
      <c r="L26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9" s="23"/>
    </row>
    <row r="2690" spans="1:13" x14ac:dyDescent="0.25">
      <c r="A2690" s="49" t="s">
        <v>349</v>
      </c>
      <c r="B2690" s="49" t="s">
        <v>350</v>
      </c>
      <c r="C2690" s="49">
        <v>2000</v>
      </c>
      <c r="D2690" t="str">
        <f>Table6[[#This Row],[HCV antibody prevalence (people who inject drugs)]]</f>
        <v/>
      </c>
      <c r="E2690" t="str">
        <f>Table6[[#This Row],[HCV RNA prevalence (people who inject drugs)]]</f>
        <v/>
      </c>
      <c r="F2690" s="106" t="str">
        <f>IF(ISBLANK(Table6[[#This Row],[HCV viraemic prevalence among PWID]]),"",Table6[[#This Row],[HCV viraemic prevalence among PWID]])</f>
        <v/>
      </c>
      <c r="G2690" t="str">
        <f>IF(ISBLANK(Table6[[#This Row],[HCV RNA prevalence (people in prison)]]),"",Table6[[#This Row],[HCV RNA prevalence (people in prison)]])</f>
        <v/>
      </c>
      <c r="H2690" s="71"/>
      <c r="I2690">
        <v>14795.534</v>
      </c>
      <c r="J2690" s="71"/>
      <c r="K2690">
        <v>680.96600000000069</v>
      </c>
      <c r="L26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0" s="23"/>
    </row>
    <row r="2691" spans="1:13" x14ac:dyDescent="0.25">
      <c r="A2691" t="s">
        <v>349</v>
      </c>
      <c r="B2691" t="s">
        <v>350</v>
      </c>
      <c r="C2691">
        <v>2001</v>
      </c>
      <c r="D2691" t="str">
        <f>Table6[[#This Row],[HCV antibody prevalence (people who inject drugs)]]</f>
        <v/>
      </c>
      <c r="E2691" t="str">
        <f>Table6[[#This Row],[HCV RNA prevalence (people who inject drugs)]]</f>
        <v/>
      </c>
      <c r="F2691" s="106" t="str">
        <f>IF(ISBLANK(Table6[[#This Row],[HCV viraemic prevalence among PWID]]),"",Table6[[#This Row],[HCV viraemic prevalence among PWID]])</f>
        <v/>
      </c>
      <c r="G2691">
        <f>IF(ISBLANK(Table6[[#This Row],[HCV RNA prevalence (people in prison)]]),"",Table6[[#This Row],[HCV RNA prevalence (people in prison)]])</f>
        <v>0.1</v>
      </c>
      <c r="H2691" s="23"/>
      <c r="I2691">
        <v>14795.534</v>
      </c>
      <c r="J2691" s="23"/>
      <c r="K2691">
        <v>680.96600000000069</v>
      </c>
      <c r="L26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1" s="23"/>
    </row>
    <row r="2692" spans="1:13" x14ac:dyDescent="0.25">
      <c r="A2692" s="49" t="s">
        <v>349</v>
      </c>
      <c r="B2692" s="49" t="s">
        <v>350</v>
      </c>
      <c r="C2692" s="49">
        <v>2002</v>
      </c>
      <c r="D2692" t="str">
        <f>Table6[[#This Row],[HCV antibody prevalence (people who inject drugs)]]</f>
        <v/>
      </c>
      <c r="E2692" t="str">
        <f>Table6[[#This Row],[HCV RNA prevalence (people who inject drugs)]]</f>
        <v/>
      </c>
      <c r="F2692" s="106" t="str">
        <f>IF(ISBLANK(Table6[[#This Row],[HCV viraemic prevalence among PWID]]),"",Table6[[#This Row],[HCV viraemic prevalence among PWID]])</f>
        <v/>
      </c>
      <c r="G2692" t="str">
        <f>IF(ISBLANK(Table6[[#This Row],[HCV RNA prevalence (people in prison)]]),"",Table6[[#This Row],[HCV RNA prevalence (people in prison)]])</f>
        <v/>
      </c>
      <c r="H2692" s="71"/>
      <c r="J2692" s="71"/>
      <c r="L26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2" s="23"/>
    </row>
    <row r="2693" spans="1:13" x14ac:dyDescent="0.25">
      <c r="A2693" t="s">
        <v>349</v>
      </c>
      <c r="B2693" t="s">
        <v>350</v>
      </c>
      <c r="C2693">
        <v>2003</v>
      </c>
      <c r="D2693" t="str">
        <f>Table6[[#This Row],[HCV antibody prevalence (people who inject drugs)]]</f>
        <v/>
      </c>
      <c r="E2693" t="str">
        <f>Table6[[#This Row],[HCV RNA prevalence (people who inject drugs)]]</f>
        <v/>
      </c>
      <c r="F2693" s="106" t="str">
        <f>IF(ISBLANK(Table6[[#This Row],[HCV viraemic prevalence among PWID]]),"",Table6[[#This Row],[HCV viraemic prevalence among PWID]])</f>
        <v/>
      </c>
      <c r="G2693" t="str">
        <f>IF(ISBLANK(Table6[[#This Row],[HCV RNA prevalence (people in prison)]]),"",Table6[[#This Row],[HCV RNA prevalence (people in prison)]])</f>
        <v/>
      </c>
      <c r="H2693" s="23"/>
      <c r="J2693" s="23"/>
      <c r="L26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3" s="23"/>
    </row>
    <row r="2694" spans="1:13" x14ac:dyDescent="0.25">
      <c r="A2694" s="49" t="s">
        <v>349</v>
      </c>
      <c r="B2694" s="49" t="s">
        <v>350</v>
      </c>
      <c r="C2694" s="49">
        <v>2004</v>
      </c>
      <c r="D2694" t="str">
        <f>Table6[[#This Row],[HCV antibody prevalence (people who inject drugs)]]</f>
        <v/>
      </c>
      <c r="E2694" t="str">
        <f>Table6[[#This Row],[HCV RNA prevalence (people who inject drugs)]]</f>
        <v/>
      </c>
      <c r="F2694" s="106" t="str">
        <f>IF(ISBLANK(Table6[[#This Row],[HCV viraemic prevalence among PWID]]),"",Table6[[#This Row],[HCV viraemic prevalence among PWID]])</f>
        <v/>
      </c>
      <c r="G2694" t="str">
        <f>IF(ISBLANK(Table6[[#This Row],[HCV RNA prevalence (people in prison)]]),"",Table6[[#This Row],[HCV RNA prevalence (people in prison)]])</f>
        <v/>
      </c>
      <c r="H2694" s="71"/>
      <c r="J2694" s="71"/>
      <c r="L26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4" s="23"/>
    </row>
    <row r="2695" spans="1:13" x14ac:dyDescent="0.25">
      <c r="A2695" t="s">
        <v>349</v>
      </c>
      <c r="B2695" t="s">
        <v>350</v>
      </c>
      <c r="C2695">
        <v>2005</v>
      </c>
      <c r="D2695">
        <f>Table6[[#This Row],[HCV antibody prevalence (people who inject drugs)]]</f>
        <v>0.95299999999999996</v>
      </c>
      <c r="E2695">
        <f>Table6[[#This Row],[HCV RNA prevalence (people who inject drugs)]]</f>
        <v>0.71599999999999997</v>
      </c>
      <c r="F2695" s="106" t="str">
        <f>IF(ISBLANK(Table6[[#This Row],[HCV viraemic prevalence among PWID]]),"",Table6[[#This Row],[HCV viraemic prevalence among PWID]])</f>
        <v/>
      </c>
      <c r="G2695" t="str">
        <f>IF(ISBLANK(Table6[[#This Row],[HCV RNA prevalence (people in prison)]]),"",Table6[[#This Row],[HCV RNA prevalence (people in prison)]])</f>
        <v/>
      </c>
      <c r="H2695" s="23">
        <v>48029.172242000008</v>
      </c>
      <c r="I2695">
        <v>19657.367600000001</v>
      </c>
      <c r="J2695" s="23">
        <v>17674.20975799999</v>
      </c>
      <c r="K2695">
        <v>904.73240000000078</v>
      </c>
      <c r="L269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71599999999999997</v>
      </c>
      <c r="M2695" s="23">
        <v>0.71475</v>
      </c>
    </row>
    <row r="2696" spans="1:13" x14ac:dyDescent="0.25">
      <c r="A2696" s="49" t="s">
        <v>349</v>
      </c>
      <c r="B2696" s="49" t="s">
        <v>350</v>
      </c>
      <c r="C2696" s="49">
        <v>2006</v>
      </c>
      <c r="D2696" t="str">
        <f>Table6[[#This Row],[HCV antibody prevalence (people who inject drugs)]]</f>
        <v/>
      </c>
      <c r="E2696" t="str">
        <f>Table6[[#This Row],[HCV RNA prevalence (people who inject drugs)]]</f>
        <v/>
      </c>
      <c r="F2696" s="106" t="str">
        <f>IF(ISBLANK(Table6[[#This Row],[HCV viraemic prevalence among PWID]]),"",Table6[[#This Row],[HCV viraemic prevalence among PWID]])</f>
        <v/>
      </c>
      <c r="G2696" t="str">
        <f>IF(ISBLANK(Table6[[#This Row],[HCV RNA prevalence (people in prison)]]),"",Table6[[#This Row],[HCV RNA prevalence (people in prison)]])</f>
        <v/>
      </c>
      <c r="H2696" s="71"/>
      <c r="J2696" s="71"/>
      <c r="L26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6" s="23"/>
    </row>
    <row r="2697" spans="1:13" x14ac:dyDescent="0.25">
      <c r="A2697" t="s">
        <v>349</v>
      </c>
      <c r="B2697" t="s">
        <v>350</v>
      </c>
      <c r="C2697">
        <v>2007</v>
      </c>
      <c r="D2697" t="str">
        <f>Table6[[#This Row],[HCV antibody prevalence (people who inject drugs)]]</f>
        <v/>
      </c>
      <c r="E2697" t="str">
        <f>Table6[[#This Row],[HCV RNA prevalence (people who inject drugs)]]</f>
        <v/>
      </c>
      <c r="F2697" s="106" t="str">
        <f>IF(ISBLANK(Table6[[#This Row],[HCV viraemic prevalence among PWID]]),"",Table6[[#This Row],[HCV viraemic prevalence among PWID]])</f>
        <v/>
      </c>
      <c r="G2697" t="str">
        <f>IF(ISBLANK(Table6[[#This Row],[HCV RNA prevalence (people in prison)]]),"",Table6[[#This Row],[HCV RNA prevalence (people in prison)]])</f>
        <v/>
      </c>
      <c r="H2697" s="23"/>
      <c r="J2697" s="23"/>
      <c r="L26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7" s="23"/>
    </row>
    <row r="2698" spans="1:13" x14ac:dyDescent="0.25">
      <c r="A2698" s="49" t="s">
        <v>349</v>
      </c>
      <c r="B2698" s="49" t="s">
        <v>350</v>
      </c>
      <c r="C2698" s="49">
        <v>2008</v>
      </c>
      <c r="D2698" t="str">
        <f>Table6[[#This Row],[HCV antibody prevalence (people who inject drugs)]]</f>
        <v/>
      </c>
      <c r="E2698" t="str">
        <f>Table6[[#This Row],[HCV RNA prevalence (people who inject drugs)]]</f>
        <v/>
      </c>
      <c r="F2698" s="106" t="str">
        <f>IF(ISBLANK(Table6[[#This Row],[HCV viraemic prevalence among PWID]]),"",Table6[[#This Row],[HCV viraemic prevalence among PWID]])</f>
        <v/>
      </c>
      <c r="G2698" t="str">
        <f>IF(ISBLANK(Table6[[#This Row],[HCV RNA prevalence (people in prison)]]),"",Table6[[#This Row],[HCV RNA prevalence (people in prison)]])</f>
        <v/>
      </c>
      <c r="H2698" s="71"/>
      <c r="J2698" s="71"/>
      <c r="L26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8" s="23"/>
    </row>
    <row r="2699" spans="1:13" x14ac:dyDescent="0.25">
      <c r="A2699" t="s">
        <v>349</v>
      </c>
      <c r="B2699" t="s">
        <v>350</v>
      </c>
      <c r="C2699">
        <v>2009</v>
      </c>
      <c r="D2699" t="str">
        <f>Table6[[#This Row],[HCV antibody prevalence (people who inject drugs)]]</f>
        <v/>
      </c>
      <c r="E2699" t="str">
        <f>Table6[[#This Row],[HCV RNA prevalence (people who inject drugs)]]</f>
        <v/>
      </c>
      <c r="F2699" s="106" t="str">
        <f>IF(ISBLANK(Table6[[#This Row],[HCV viraemic prevalence among PWID]]),"",Table6[[#This Row],[HCV viraemic prevalence among PWID]])</f>
        <v/>
      </c>
      <c r="G2699">
        <f>IF(ISBLANK(Table6[[#This Row],[HCV RNA prevalence (people in prison)]]),"",Table6[[#This Row],[HCV RNA prevalence (people in prison)]])</f>
        <v>3.2000000000000001E-2</v>
      </c>
      <c r="H2699" s="23"/>
      <c r="I2699">
        <v>6290.3576320000002</v>
      </c>
      <c r="J2699" s="23"/>
      <c r="K2699">
        <v>289.51436800000027</v>
      </c>
      <c r="L26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9" s="23"/>
    </row>
    <row r="2700" spans="1:13" x14ac:dyDescent="0.25">
      <c r="A2700" s="49" t="s">
        <v>349</v>
      </c>
      <c r="B2700" s="49" t="s">
        <v>350</v>
      </c>
      <c r="C2700" s="49">
        <v>2010</v>
      </c>
      <c r="D2700" t="str">
        <f>Table6[[#This Row],[HCV antibody prevalence (people who inject drugs)]]</f>
        <v/>
      </c>
      <c r="E2700" t="str">
        <f>Table6[[#This Row],[HCV RNA prevalence (people who inject drugs)]]</f>
        <v/>
      </c>
      <c r="F2700" s="106" t="str">
        <f>IF(ISBLANK(Table6[[#This Row],[HCV viraemic prevalence among PWID]]),"",Table6[[#This Row],[HCV viraemic prevalence among PWID]])</f>
        <v/>
      </c>
      <c r="G2700" t="str">
        <f>IF(ISBLANK(Table6[[#This Row],[HCV RNA prevalence (people in prison)]]),"",Table6[[#This Row],[HCV RNA prevalence (people in prison)]])</f>
        <v/>
      </c>
      <c r="H2700" s="71"/>
      <c r="I2700">
        <v>6693.4651199999998</v>
      </c>
      <c r="J2700" s="71"/>
      <c r="K2700">
        <v>315.3988800000003</v>
      </c>
      <c r="L27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0" s="23"/>
    </row>
    <row r="2701" spans="1:13" x14ac:dyDescent="0.25">
      <c r="A2701" t="s">
        <v>349</v>
      </c>
      <c r="B2701" t="s">
        <v>350</v>
      </c>
      <c r="C2701">
        <v>2011</v>
      </c>
      <c r="D2701" t="str">
        <f>Table6[[#This Row],[HCV antibody prevalence (people who inject drugs)]]</f>
        <v/>
      </c>
      <c r="E2701" t="str">
        <f>Table6[[#This Row],[HCV RNA prevalence (people who inject drugs)]]</f>
        <v/>
      </c>
      <c r="F2701" s="106" t="str">
        <f>IF(ISBLANK(Table6[[#This Row],[HCV viraemic prevalence among PWID]]),"",Table6[[#This Row],[HCV viraemic prevalence among PWID]])</f>
        <v/>
      </c>
      <c r="G2701" t="str">
        <f>IF(ISBLANK(Table6[[#This Row],[HCV RNA prevalence (people in prison)]]),"",Table6[[#This Row],[HCV RNA prevalence (people in prison)]])</f>
        <v/>
      </c>
      <c r="H2701" s="23"/>
      <c r="J2701" s="23"/>
      <c r="L27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1" s="23"/>
    </row>
    <row r="2702" spans="1:13" x14ac:dyDescent="0.25">
      <c r="A2702" s="49" t="s">
        <v>349</v>
      </c>
      <c r="B2702" s="49" t="s">
        <v>350</v>
      </c>
      <c r="C2702" s="49">
        <v>2012</v>
      </c>
      <c r="D2702" t="str">
        <f>Table6[[#This Row],[HCV antibody prevalence (people who inject drugs)]]</f>
        <v/>
      </c>
      <c r="E2702" t="str">
        <f>Table6[[#This Row],[HCV RNA prevalence (people who inject drugs)]]</f>
        <v/>
      </c>
      <c r="F2702" s="106" t="str">
        <f>IF(ISBLANK(Table6[[#This Row],[HCV viraemic prevalence among PWID]]),"",Table6[[#This Row],[HCV viraemic prevalence among PWID]])</f>
        <v/>
      </c>
      <c r="G2702" t="str">
        <f>IF(ISBLANK(Table6[[#This Row],[HCV RNA prevalence (people in prison)]]),"",Table6[[#This Row],[HCV RNA prevalence (people in prison)]])</f>
        <v/>
      </c>
      <c r="H2702" s="71"/>
      <c r="J2702" s="71"/>
      <c r="L27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2" s="23"/>
    </row>
    <row r="2703" spans="1:13" x14ac:dyDescent="0.25">
      <c r="A2703" t="s">
        <v>349</v>
      </c>
      <c r="B2703" t="s">
        <v>350</v>
      </c>
      <c r="C2703">
        <v>2013</v>
      </c>
      <c r="D2703" t="str">
        <f>Table6[[#This Row],[HCV antibody prevalence (people who inject drugs)]]</f>
        <v/>
      </c>
      <c r="E2703" t="str">
        <f>Table6[[#This Row],[HCV RNA prevalence (people who inject drugs)]]</f>
        <v/>
      </c>
      <c r="F2703" s="106" t="str">
        <f>IF(ISBLANK(Table6[[#This Row],[HCV viraemic prevalence among PWID]]),"",Table6[[#This Row],[HCV viraemic prevalence among PWID]])</f>
        <v/>
      </c>
      <c r="G2703" t="str">
        <f>IF(ISBLANK(Table6[[#This Row],[HCV RNA prevalence (people in prison)]]),"",Table6[[#This Row],[HCV RNA prevalence (people in prison)]])</f>
        <v/>
      </c>
      <c r="H2703" s="23"/>
      <c r="J2703" s="23"/>
      <c r="L27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3" s="23"/>
    </row>
    <row r="2704" spans="1:13" x14ac:dyDescent="0.25">
      <c r="A2704" s="49" t="s">
        <v>349</v>
      </c>
      <c r="B2704" s="49" t="s">
        <v>350</v>
      </c>
      <c r="C2704" s="49">
        <v>2014</v>
      </c>
      <c r="D2704" t="str">
        <f>Table6[[#This Row],[HCV antibody prevalence (people who inject drugs)]]</f>
        <v/>
      </c>
      <c r="E2704" t="str">
        <f>Table6[[#This Row],[HCV RNA prevalence (people who inject drugs)]]</f>
        <v/>
      </c>
      <c r="F2704" s="106" t="str">
        <f>IF(ISBLANK(Table6[[#This Row],[HCV viraemic prevalence among PWID]]),"",Table6[[#This Row],[HCV viraemic prevalence among PWID]])</f>
        <v/>
      </c>
      <c r="G2704" t="str">
        <f>IF(ISBLANK(Table6[[#This Row],[HCV RNA prevalence (people in prison)]]),"",Table6[[#This Row],[HCV RNA prevalence (people in prison)]])</f>
        <v/>
      </c>
      <c r="H2704" s="71"/>
      <c r="J2704" s="71"/>
      <c r="L27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4" s="23"/>
    </row>
    <row r="2705" spans="1:13" x14ac:dyDescent="0.25">
      <c r="A2705" t="s">
        <v>349</v>
      </c>
      <c r="B2705" t="s">
        <v>350</v>
      </c>
      <c r="C2705">
        <v>2015</v>
      </c>
      <c r="D2705" t="str">
        <f>Table6[[#This Row],[HCV antibody prevalence (people who inject drugs)]]</f>
        <v/>
      </c>
      <c r="E2705" t="str">
        <f>Table6[[#This Row],[HCV RNA prevalence (people who inject drugs)]]</f>
        <v/>
      </c>
      <c r="F2705" s="106">
        <f>IF(ISBLANK(Table6[[#This Row],[HCV viraemic prevalence among PWID]]),"",Table6[[#This Row],[HCV viraemic prevalence among PWID]])</f>
        <v>0.71499999999999997</v>
      </c>
      <c r="G2705" t="str">
        <f>IF(ISBLANK(Table6[[#This Row],[HCV RNA prevalence (people in prison)]]),"",Table6[[#This Row],[HCV RNA prevalence (people in prison)]])</f>
        <v/>
      </c>
      <c r="H2705" s="23">
        <v>47962.092392500002</v>
      </c>
      <c r="I2705">
        <v>7499.8763520000002</v>
      </c>
      <c r="J2705" s="23">
        <v>17649.525107499991</v>
      </c>
      <c r="K2705">
        <v>419.73964800000027</v>
      </c>
      <c r="L27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71499999999999997</v>
      </c>
      <c r="M2705" s="23"/>
    </row>
    <row r="2706" spans="1:13" x14ac:dyDescent="0.25">
      <c r="A2706" s="49" t="s">
        <v>349</v>
      </c>
      <c r="B2706" s="49" t="s">
        <v>350</v>
      </c>
      <c r="C2706" s="49">
        <v>2016</v>
      </c>
      <c r="D2706" t="str">
        <f>Table6[[#This Row],[HCV antibody prevalence (people who inject drugs)]]</f>
        <v/>
      </c>
      <c r="E2706" t="str">
        <f>Table6[[#This Row],[HCV RNA prevalence (people who inject drugs)]]</f>
        <v/>
      </c>
      <c r="F2706" s="106" t="str">
        <f>IF(ISBLANK(Table6[[#This Row],[HCV viraemic prevalence among PWID]]),"",Table6[[#This Row],[HCV viraemic prevalence among PWID]])</f>
        <v/>
      </c>
      <c r="G2706" t="str">
        <f>IF(ISBLANK(Table6[[#This Row],[HCV RNA prevalence (people in prison)]]),"",Table6[[#This Row],[HCV RNA prevalence (people in prison)]])</f>
        <v/>
      </c>
      <c r="H2706" s="71"/>
      <c r="J2706" s="71"/>
      <c r="L27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6" s="23"/>
    </row>
    <row r="2707" spans="1:13" x14ac:dyDescent="0.25">
      <c r="A2707" t="s">
        <v>349</v>
      </c>
      <c r="B2707" t="s">
        <v>350</v>
      </c>
      <c r="C2707">
        <v>2017</v>
      </c>
      <c r="D2707" t="str">
        <f>Table6[[#This Row],[HCV antibody prevalence (people who inject drugs)]]</f>
        <v/>
      </c>
      <c r="E2707" t="str">
        <f>Table6[[#This Row],[HCV RNA prevalence (people who inject drugs)]]</f>
        <v/>
      </c>
      <c r="F2707" s="106" t="str">
        <f>IF(ISBLANK(Table6[[#This Row],[HCV viraemic prevalence among PWID]]),"",Table6[[#This Row],[HCV viraemic prevalence among PWID]])</f>
        <v/>
      </c>
      <c r="G2707" t="str">
        <f>IF(ISBLANK(Table6[[#This Row],[HCV RNA prevalence (people in prison)]]),"",Table6[[#This Row],[HCV RNA prevalence (people in prison)]])</f>
        <v/>
      </c>
      <c r="H2707" s="23"/>
      <c r="J2707" s="23"/>
      <c r="L27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7" s="23"/>
    </row>
    <row r="2708" spans="1:13" x14ac:dyDescent="0.25">
      <c r="A2708" s="49" t="s">
        <v>349</v>
      </c>
      <c r="B2708" s="49" t="s">
        <v>350</v>
      </c>
      <c r="C2708" s="49">
        <v>2018</v>
      </c>
      <c r="D2708" t="str">
        <f>Table6[[#This Row],[HCV antibody prevalence (people who inject drugs)]]</f>
        <v/>
      </c>
      <c r="E2708" t="str">
        <f>Table6[[#This Row],[HCV RNA prevalence (people who inject drugs)]]</f>
        <v/>
      </c>
      <c r="F2708" s="106" t="str">
        <f>IF(ISBLANK(Table6[[#This Row],[HCV viraemic prevalence among PWID]]),"",Table6[[#This Row],[HCV viraemic prevalence among PWID]])</f>
        <v/>
      </c>
      <c r="G2708" t="str">
        <f>IF(ISBLANK(Table6[[#This Row],[HCV RNA prevalence (people in prison)]]),"",Table6[[#This Row],[HCV RNA prevalence (people in prison)]])</f>
        <v/>
      </c>
      <c r="H2708" s="71"/>
      <c r="J2708" s="71"/>
      <c r="L27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8" s="23"/>
    </row>
    <row r="2709" spans="1:13" x14ac:dyDescent="0.25">
      <c r="A2709" t="s">
        <v>349</v>
      </c>
      <c r="B2709" t="s">
        <v>350</v>
      </c>
      <c r="C2709">
        <v>2019</v>
      </c>
      <c r="D2709" t="str">
        <f>Table6[[#This Row],[HCV antibody prevalence (people who inject drugs)]]</f>
        <v/>
      </c>
      <c r="E2709" t="str">
        <f>Table6[[#This Row],[HCV RNA prevalence (people who inject drugs)]]</f>
        <v/>
      </c>
      <c r="F2709" s="106" t="str">
        <f>IF(ISBLANK(Table6[[#This Row],[HCV viraemic prevalence among PWID]]),"",Table6[[#This Row],[HCV viraemic prevalence among PWID]])</f>
        <v/>
      </c>
      <c r="G2709" t="str">
        <f>IF(ISBLANK(Table6[[#This Row],[HCV RNA prevalence (people in prison)]]),"",Table6[[#This Row],[HCV RNA prevalence (people in prison)]])</f>
        <v/>
      </c>
      <c r="H2709" s="23"/>
      <c r="J2709" s="23"/>
      <c r="L27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9" s="23"/>
    </row>
    <row r="2710" spans="1:13" x14ac:dyDescent="0.25">
      <c r="A2710" s="49" t="s">
        <v>349</v>
      </c>
      <c r="B2710" s="49" t="s">
        <v>350</v>
      </c>
      <c r="C2710" s="49">
        <v>2020</v>
      </c>
      <c r="D2710" t="str">
        <f>Table6[[#This Row],[HCV antibody prevalence (people who inject drugs)]]</f>
        <v/>
      </c>
      <c r="E2710" t="str">
        <f>Table6[[#This Row],[HCV RNA prevalence (people who inject drugs)]]</f>
        <v/>
      </c>
      <c r="F2710" s="106" t="str">
        <f>IF(ISBLANK(Table6[[#This Row],[HCV viraemic prevalence among PWID]]),"",Table6[[#This Row],[HCV viraemic prevalence among PWID]])</f>
        <v/>
      </c>
      <c r="G2710" t="str">
        <f>IF(ISBLANK(Table6[[#This Row],[HCV RNA prevalence (people in prison)]]),"",Table6[[#This Row],[HCV RNA prevalence (people in prison)]])</f>
        <v/>
      </c>
      <c r="H2710" s="71"/>
      <c r="J2710" s="71"/>
      <c r="L27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0" s="23"/>
    </row>
    <row r="2711" spans="1:13" x14ac:dyDescent="0.25">
      <c r="A2711" t="s">
        <v>349</v>
      </c>
      <c r="B2711" t="s">
        <v>350</v>
      </c>
      <c r="C2711">
        <v>2021</v>
      </c>
      <c r="D2711" t="str">
        <f>Table6[[#This Row],[HCV antibody prevalence (people who inject drugs)]]</f>
        <v/>
      </c>
      <c r="E2711" t="str">
        <f>Table6[[#This Row],[HCV RNA prevalence (people who inject drugs)]]</f>
        <v/>
      </c>
      <c r="F2711" s="106" t="str">
        <f>IF(ISBLANK(Table6[[#This Row],[HCV viraemic prevalence among PWID]]),"",Table6[[#This Row],[HCV viraemic prevalence among PWID]])</f>
        <v/>
      </c>
      <c r="G2711" t="str">
        <f>IF(ISBLANK(Table6[[#This Row],[HCV RNA prevalence (people in prison)]]),"",Table6[[#This Row],[HCV RNA prevalence (people in prison)]])</f>
        <v/>
      </c>
      <c r="H2711" s="23"/>
      <c r="I2711">
        <v>6678.9878399999998</v>
      </c>
      <c r="J2711" s="23"/>
      <c r="K2711">
        <v>388.72416000000032</v>
      </c>
      <c r="L27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1" s="23"/>
    </row>
    <row r="2712" spans="1:13" x14ac:dyDescent="0.25">
      <c r="A2712" s="49" t="s">
        <v>349</v>
      </c>
      <c r="B2712" s="49" t="s">
        <v>350</v>
      </c>
      <c r="C2712" s="49">
        <v>2022</v>
      </c>
      <c r="D2712" t="str">
        <f>Table6[[#This Row],[HCV antibody prevalence (people who inject drugs)]]</f>
        <v/>
      </c>
      <c r="E2712" t="str">
        <f>Table6[[#This Row],[HCV RNA prevalence (people who inject drugs)]]</f>
        <v/>
      </c>
      <c r="F2712" s="106" t="str">
        <f>IF(ISBLANK(Table6[[#This Row],[HCV viraemic prevalence among PWID]]),"",Table6[[#This Row],[HCV viraemic prevalence among PWID]])</f>
        <v/>
      </c>
      <c r="G2712" t="str">
        <f>IF(ISBLANK(Table6[[#This Row],[HCV RNA prevalence (people in prison)]]),"",Table6[[#This Row],[HCV RNA prevalence (people in prison)]])</f>
        <v/>
      </c>
      <c r="H2712" s="71"/>
      <c r="J2712" s="71"/>
      <c r="L27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2" s="23"/>
    </row>
    <row r="2713" spans="1:13" x14ac:dyDescent="0.25">
      <c r="A2713" t="s">
        <v>349</v>
      </c>
      <c r="B2713" t="s">
        <v>350</v>
      </c>
      <c r="C2713">
        <v>2023</v>
      </c>
      <c r="D2713" t="str">
        <f>Table6[[#This Row],[HCV antibody prevalence (people who inject drugs)]]</f>
        <v/>
      </c>
      <c r="E2713" t="str">
        <f>Table6[[#This Row],[HCV RNA prevalence (people who inject drugs)]]</f>
        <v/>
      </c>
      <c r="F2713" s="106" t="str">
        <f>IF(ISBLANK(Table6[[#This Row],[HCV viraemic prevalence among PWID]]),"",Table6[[#This Row],[HCV viraemic prevalence among PWID]])</f>
        <v/>
      </c>
      <c r="G2713" t="str">
        <f>IF(ISBLANK(Table6[[#This Row],[HCV RNA prevalence (people in prison)]]),"",Table6[[#This Row],[HCV RNA prevalence (people in prison)]])</f>
        <v/>
      </c>
      <c r="H2713" s="23"/>
      <c r="J2713" s="23"/>
      <c r="L27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3" s="23"/>
    </row>
    <row r="2714" spans="1:13" x14ac:dyDescent="0.25">
      <c r="A2714" s="49" t="s">
        <v>351</v>
      </c>
      <c r="B2714" s="49" t="s">
        <v>352</v>
      </c>
      <c r="C2714" s="49">
        <v>2000</v>
      </c>
      <c r="D2714" t="str">
        <f>Table6[[#This Row],[HCV antibody prevalence (people who inject drugs)]]</f>
        <v/>
      </c>
      <c r="E2714" t="str">
        <f>Table6[[#This Row],[HCV RNA prevalence (people who inject drugs)]]</f>
        <v/>
      </c>
      <c r="F2714" s="106" t="str">
        <f>IF(ISBLANK(Table6[[#This Row],[HCV viraemic prevalence among PWID]]),"",Table6[[#This Row],[HCV viraemic prevalence among PWID]])</f>
        <v/>
      </c>
      <c r="G2714" t="str">
        <f>IF(ISBLANK(Table6[[#This Row],[HCV RNA prevalence (people in prison)]]),"",Table6[[#This Row],[HCV RNA prevalence (people in prison)]])</f>
        <v/>
      </c>
      <c r="H2714" s="71"/>
      <c r="J2714" s="71"/>
      <c r="L27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4" s="23"/>
    </row>
    <row r="2715" spans="1:13" x14ac:dyDescent="0.25">
      <c r="A2715" t="s">
        <v>351</v>
      </c>
      <c r="B2715" t="s">
        <v>352</v>
      </c>
      <c r="C2715">
        <v>2001</v>
      </c>
      <c r="D2715" t="str">
        <f>Table6[[#This Row],[HCV antibody prevalence (people who inject drugs)]]</f>
        <v/>
      </c>
      <c r="E2715" t="str">
        <f>Table6[[#This Row],[HCV RNA prevalence (people who inject drugs)]]</f>
        <v/>
      </c>
      <c r="F2715" s="106" t="str">
        <f>IF(ISBLANK(Table6[[#This Row],[HCV viraemic prevalence among PWID]]),"",Table6[[#This Row],[HCV viraemic prevalence among PWID]])</f>
        <v/>
      </c>
      <c r="G2715" t="str">
        <f>IF(ISBLANK(Table6[[#This Row],[HCV RNA prevalence (people in prison)]]),"",Table6[[#This Row],[HCV RNA prevalence (people in prison)]])</f>
        <v/>
      </c>
      <c r="H2715" s="23"/>
      <c r="J2715" s="23"/>
      <c r="L27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5" s="23"/>
    </row>
    <row r="2716" spans="1:13" x14ac:dyDescent="0.25">
      <c r="A2716" s="49" t="s">
        <v>351</v>
      </c>
      <c r="B2716" s="49" t="s">
        <v>352</v>
      </c>
      <c r="C2716" s="49">
        <v>2002</v>
      </c>
      <c r="D2716" t="str">
        <f>Table6[[#This Row],[HCV antibody prevalence (people who inject drugs)]]</f>
        <v/>
      </c>
      <c r="E2716" t="str">
        <f>Table6[[#This Row],[HCV RNA prevalence (people who inject drugs)]]</f>
        <v/>
      </c>
      <c r="F2716" s="106" t="str">
        <f>IF(ISBLANK(Table6[[#This Row],[HCV viraemic prevalence among PWID]]),"",Table6[[#This Row],[HCV viraemic prevalence among PWID]])</f>
        <v/>
      </c>
      <c r="G2716" t="str">
        <f>IF(ISBLANK(Table6[[#This Row],[HCV RNA prevalence (people in prison)]]),"",Table6[[#This Row],[HCV RNA prevalence (people in prison)]])</f>
        <v/>
      </c>
      <c r="H2716" s="71"/>
      <c r="J2716" s="71"/>
      <c r="L27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6" s="23"/>
    </row>
    <row r="2717" spans="1:13" x14ac:dyDescent="0.25">
      <c r="A2717" t="s">
        <v>351</v>
      </c>
      <c r="B2717" t="s">
        <v>352</v>
      </c>
      <c r="C2717">
        <v>2003</v>
      </c>
      <c r="D2717" t="str">
        <f>Table6[[#This Row],[HCV antibody prevalence (people who inject drugs)]]</f>
        <v/>
      </c>
      <c r="E2717" t="str">
        <f>Table6[[#This Row],[HCV RNA prevalence (people who inject drugs)]]</f>
        <v/>
      </c>
      <c r="F2717" s="106" t="str">
        <f>IF(ISBLANK(Table6[[#This Row],[HCV viraemic prevalence among PWID]]),"",Table6[[#This Row],[HCV viraemic prevalence among PWID]])</f>
        <v/>
      </c>
      <c r="G2717" t="str">
        <f>IF(ISBLANK(Table6[[#This Row],[HCV RNA prevalence (people in prison)]]),"",Table6[[#This Row],[HCV RNA prevalence (people in prison)]])</f>
        <v/>
      </c>
      <c r="H2717" s="23"/>
      <c r="J2717" s="23"/>
      <c r="L27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7" s="23"/>
    </row>
    <row r="2718" spans="1:13" x14ac:dyDescent="0.25">
      <c r="A2718" s="49" t="s">
        <v>351</v>
      </c>
      <c r="B2718" s="49" t="s">
        <v>352</v>
      </c>
      <c r="C2718" s="49">
        <v>2004</v>
      </c>
      <c r="D2718" t="str">
        <f>Table6[[#This Row],[HCV antibody prevalence (people who inject drugs)]]</f>
        <v/>
      </c>
      <c r="E2718" t="str">
        <f>Table6[[#This Row],[HCV RNA prevalence (people who inject drugs)]]</f>
        <v/>
      </c>
      <c r="F2718" s="106" t="str">
        <f>IF(ISBLANK(Table6[[#This Row],[HCV viraemic prevalence among PWID]]),"",Table6[[#This Row],[HCV viraemic prevalence among PWID]])</f>
        <v/>
      </c>
      <c r="G2718" t="str">
        <f>IF(ISBLANK(Table6[[#This Row],[HCV RNA prevalence (people in prison)]]),"",Table6[[#This Row],[HCV RNA prevalence (people in prison)]])</f>
        <v/>
      </c>
      <c r="H2718" s="71"/>
      <c r="J2718" s="71"/>
      <c r="L27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8" s="23"/>
    </row>
    <row r="2719" spans="1:13" x14ac:dyDescent="0.25">
      <c r="A2719" t="s">
        <v>351</v>
      </c>
      <c r="B2719" t="s">
        <v>352</v>
      </c>
      <c r="C2719">
        <v>2005</v>
      </c>
      <c r="D2719" t="str">
        <f>Table6[[#This Row],[HCV antibody prevalence (people who inject drugs)]]</f>
        <v/>
      </c>
      <c r="E2719" t="str">
        <f>Table6[[#This Row],[HCV RNA prevalence (people who inject drugs)]]</f>
        <v/>
      </c>
      <c r="F2719" s="106" t="str">
        <f>IF(ISBLANK(Table6[[#This Row],[HCV viraemic prevalence among PWID]]),"",Table6[[#This Row],[HCV viraemic prevalence among PWID]])</f>
        <v/>
      </c>
      <c r="G2719" t="str">
        <f>IF(ISBLANK(Table6[[#This Row],[HCV RNA prevalence (people in prison)]]),"",Table6[[#This Row],[HCV RNA prevalence (people in prison)]])</f>
        <v/>
      </c>
      <c r="H2719" s="23"/>
      <c r="J2719" s="23"/>
      <c r="L27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9" s="23"/>
    </row>
    <row r="2720" spans="1:13" x14ac:dyDescent="0.25">
      <c r="A2720" s="49" t="s">
        <v>351</v>
      </c>
      <c r="B2720" s="49" t="s">
        <v>352</v>
      </c>
      <c r="C2720" s="49">
        <v>2006</v>
      </c>
      <c r="D2720" t="str">
        <f>Table6[[#This Row],[HCV antibody prevalence (people who inject drugs)]]</f>
        <v/>
      </c>
      <c r="E2720" t="str">
        <f>Table6[[#This Row],[HCV RNA prevalence (people who inject drugs)]]</f>
        <v/>
      </c>
      <c r="F2720" s="106" t="str">
        <f>IF(ISBLANK(Table6[[#This Row],[HCV viraemic prevalence among PWID]]),"",Table6[[#This Row],[HCV viraemic prevalence among PWID]])</f>
        <v/>
      </c>
      <c r="G2720" t="str">
        <f>IF(ISBLANK(Table6[[#This Row],[HCV RNA prevalence (people in prison)]]),"",Table6[[#This Row],[HCV RNA prevalence (people in prison)]])</f>
        <v/>
      </c>
      <c r="H2720" s="71"/>
      <c r="J2720" s="71"/>
      <c r="L27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0" s="23"/>
    </row>
    <row r="2721" spans="1:13" x14ac:dyDescent="0.25">
      <c r="A2721" t="s">
        <v>351</v>
      </c>
      <c r="B2721" t="s">
        <v>352</v>
      </c>
      <c r="C2721">
        <v>2007</v>
      </c>
      <c r="D2721" t="str">
        <f>Table6[[#This Row],[HCV antibody prevalence (people who inject drugs)]]</f>
        <v/>
      </c>
      <c r="E2721" t="str">
        <f>Table6[[#This Row],[HCV RNA prevalence (people who inject drugs)]]</f>
        <v/>
      </c>
      <c r="F2721" s="106" t="str">
        <f>IF(ISBLANK(Table6[[#This Row],[HCV viraemic prevalence among PWID]]),"",Table6[[#This Row],[HCV viraemic prevalence among PWID]])</f>
        <v/>
      </c>
      <c r="G2721" t="str">
        <f>IF(ISBLANK(Table6[[#This Row],[HCV RNA prevalence (people in prison)]]),"",Table6[[#This Row],[HCV RNA prevalence (people in prison)]])</f>
        <v/>
      </c>
      <c r="H2721" s="23"/>
      <c r="J2721" s="23"/>
      <c r="L27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1" s="23"/>
    </row>
    <row r="2722" spans="1:13" x14ac:dyDescent="0.25">
      <c r="A2722" s="49" t="s">
        <v>351</v>
      </c>
      <c r="B2722" s="49" t="s">
        <v>352</v>
      </c>
      <c r="C2722" s="49">
        <v>2008</v>
      </c>
      <c r="D2722" t="str">
        <f>Table6[[#This Row],[HCV antibody prevalence (people who inject drugs)]]</f>
        <v/>
      </c>
      <c r="E2722" t="str">
        <f>Table6[[#This Row],[HCV RNA prevalence (people who inject drugs)]]</f>
        <v/>
      </c>
      <c r="F2722" s="106" t="str">
        <f>IF(ISBLANK(Table6[[#This Row],[HCV viraemic prevalence among PWID]]),"",Table6[[#This Row],[HCV viraemic prevalence among PWID]])</f>
        <v/>
      </c>
      <c r="G2722" t="str">
        <f>IF(ISBLANK(Table6[[#This Row],[HCV RNA prevalence (people in prison)]]),"",Table6[[#This Row],[HCV RNA prevalence (people in prison)]])</f>
        <v/>
      </c>
      <c r="H2722" s="71"/>
      <c r="J2722" s="71"/>
      <c r="L27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2" s="23"/>
    </row>
    <row r="2723" spans="1:13" x14ac:dyDescent="0.25">
      <c r="A2723" t="s">
        <v>351</v>
      </c>
      <c r="B2723" t="s">
        <v>352</v>
      </c>
      <c r="C2723">
        <v>2009</v>
      </c>
      <c r="D2723" t="str">
        <f>Table6[[#This Row],[HCV antibody prevalence (people who inject drugs)]]</f>
        <v/>
      </c>
      <c r="E2723" t="str">
        <f>Table6[[#This Row],[HCV RNA prevalence (people who inject drugs)]]</f>
        <v/>
      </c>
      <c r="F2723" s="106" t="str">
        <f>IF(ISBLANK(Table6[[#This Row],[HCV viraemic prevalence among PWID]]),"",Table6[[#This Row],[HCV viraemic prevalence among PWID]])</f>
        <v/>
      </c>
      <c r="G2723" t="str">
        <f>IF(ISBLANK(Table6[[#This Row],[HCV RNA prevalence (people in prison)]]),"",Table6[[#This Row],[HCV RNA prevalence (people in prison)]])</f>
        <v/>
      </c>
      <c r="H2723" s="23"/>
      <c r="J2723" s="23"/>
      <c r="L27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3" s="23"/>
    </row>
    <row r="2724" spans="1:13" x14ac:dyDescent="0.25">
      <c r="A2724" s="49" t="s">
        <v>351</v>
      </c>
      <c r="B2724" s="49" t="s">
        <v>352</v>
      </c>
      <c r="C2724" s="49">
        <v>2010</v>
      </c>
      <c r="D2724" t="str">
        <f>Table6[[#This Row],[HCV antibody prevalence (people who inject drugs)]]</f>
        <v/>
      </c>
      <c r="E2724" t="str">
        <f>Table6[[#This Row],[HCV RNA prevalence (people who inject drugs)]]</f>
        <v/>
      </c>
      <c r="F2724" s="106" t="str">
        <f>IF(ISBLANK(Table6[[#This Row],[HCV viraemic prevalence among PWID]]),"",Table6[[#This Row],[HCV viraemic prevalence among PWID]])</f>
        <v/>
      </c>
      <c r="G2724" t="str">
        <f>IF(ISBLANK(Table6[[#This Row],[HCV RNA prevalence (people in prison)]]),"",Table6[[#This Row],[HCV RNA prevalence (people in prison)]])</f>
        <v/>
      </c>
      <c r="H2724" s="71"/>
      <c r="J2724" s="71"/>
      <c r="L27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4" s="23"/>
    </row>
    <row r="2725" spans="1:13" x14ac:dyDescent="0.25">
      <c r="A2725" t="s">
        <v>351</v>
      </c>
      <c r="B2725" t="s">
        <v>352</v>
      </c>
      <c r="C2725">
        <v>2011</v>
      </c>
      <c r="D2725" t="str">
        <f>Table6[[#This Row],[HCV antibody prevalence (people who inject drugs)]]</f>
        <v/>
      </c>
      <c r="E2725" t="str">
        <f>Table6[[#This Row],[HCV RNA prevalence (people who inject drugs)]]</f>
        <v/>
      </c>
      <c r="F2725" s="106" t="str">
        <f>IF(ISBLANK(Table6[[#This Row],[HCV viraemic prevalence among PWID]]),"",Table6[[#This Row],[HCV viraemic prevalence among PWID]])</f>
        <v/>
      </c>
      <c r="G2725" t="str">
        <f>IF(ISBLANK(Table6[[#This Row],[HCV RNA prevalence (people in prison)]]),"",Table6[[#This Row],[HCV RNA prevalence (people in prison)]])</f>
        <v/>
      </c>
      <c r="H2725" s="23"/>
      <c r="J2725" s="23"/>
      <c r="L27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5" s="23"/>
    </row>
    <row r="2726" spans="1:13" x14ac:dyDescent="0.25">
      <c r="A2726" s="49" t="s">
        <v>351</v>
      </c>
      <c r="B2726" s="49" t="s">
        <v>352</v>
      </c>
      <c r="C2726" s="49">
        <v>2012</v>
      </c>
      <c r="D2726" t="str">
        <f>Table6[[#This Row],[HCV antibody prevalence (people who inject drugs)]]</f>
        <v/>
      </c>
      <c r="E2726" t="str">
        <f>Table6[[#This Row],[HCV RNA prevalence (people who inject drugs)]]</f>
        <v/>
      </c>
      <c r="F2726" s="106" t="str">
        <f>IF(ISBLANK(Table6[[#This Row],[HCV viraemic prevalence among PWID]]),"",Table6[[#This Row],[HCV viraemic prevalence among PWID]])</f>
        <v/>
      </c>
      <c r="G2726" t="str">
        <f>IF(ISBLANK(Table6[[#This Row],[HCV RNA prevalence (people in prison)]]),"",Table6[[#This Row],[HCV RNA prevalence (people in prison)]])</f>
        <v/>
      </c>
      <c r="H2726" s="71"/>
      <c r="J2726" s="71"/>
      <c r="L27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6" s="23"/>
    </row>
    <row r="2727" spans="1:13" x14ac:dyDescent="0.25">
      <c r="A2727" t="s">
        <v>351</v>
      </c>
      <c r="B2727" t="s">
        <v>352</v>
      </c>
      <c r="C2727">
        <v>2013</v>
      </c>
      <c r="D2727" t="str">
        <f>Table6[[#This Row],[HCV antibody prevalence (people who inject drugs)]]</f>
        <v/>
      </c>
      <c r="E2727" t="str">
        <f>Table6[[#This Row],[HCV RNA prevalence (people who inject drugs)]]</f>
        <v/>
      </c>
      <c r="F2727" s="106" t="str">
        <f>IF(ISBLANK(Table6[[#This Row],[HCV viraemic prevalence among PWID]]),"",Table6[[#This Row],[HCV viraemic prevalence among PWID]])</f>
        <v/>
      </c>
      <c r="G2727" t="str">
        <f>IF(ISBLANK(Table6[[#This Row],[HCV RNA prevalence (people in prison)]]),"",Table6[[#This Row],[HCV RNA prevalence (people in prison)]])</f>
        <v/>
      </c>
      <c r="H2727" s="23"/>
      <c r="J2727" s="23"/>
      <c r="L27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7" s="23"/>
    </row>
    <row r="2728" spans="1:13" x14ac:dyDescent="0.25">
      <c r="A2728" s="49" t="s">
        <v>351</v>
      </c>
      <c r="B2728" s="49" t="s">
        <v>352</v>
      </c>
      <c r="C2728" s="49">
        <v>2014</v>
      </c>
      <c r="D2728" t="str">
        <f>Table6[[#This Row],[HCV antibody prevalence (people who inject drugs)]]</f>
        <v/>
      </c>
      <c r="E2728" t="str">
        <f>Table6[[#This Row],[HCV RNA prevalence (people who inject drugs)]]</f>
        <v/>
      </c>
      <c r="F2728" s="106" t="str">
        <f>IF(ISBLANK(Table6[[#This Row],[HCV viraemic prevalence among PWID]]),"",Table6[[#This Row],[HCV viraemic prevalence among PWID]])</f>
        <v/>
      </c>
      <c r="G2728" t="str">
        <f>IF(ISBLANK(Table6[[#This Row],[HCV RNA prevalence (people in prison)]]),"",Table6[[#This Row],[HCV RNA prevalence (people in prison)]])</f>
        <v/>
      </c>
      <c r="H2728" s="71"/>
      <c r="J2728" s="71"/>
      <c r="L27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8" s="23"/>
    </row>
    <row r="2729" spans="1:13" x14ac:dyDescent="0.25">
      <c r="A2729" t="s">
        <v>351</v>
      </c>
      <c r="B2729" t="s">
        <v>352</v>
      </c>
      <c r="C2729">
        <v>2015</v>
      </c>
      <c r="D2729" t="str">
        <f>Table6[[#This Row],[HCV antibody prevalence (people who inject drugs)]]</f>
        <v/>
      </c>
      <c r="E2729" t="str">
        <f>Table6[[#This Row],[HCV RNA prevalence (people who inject drugs)]]</f>
        <v/>
      </c>
      <c r="F2729" s="106" t="str">
        <f>IF(ISBLANK(Table6[[#This Row],[HCV viraemic prevalence among PWID]]),"",Table6[[#This Row],[HCV viraemic prevalence among PWID]])</f>
        <v/>
      </c>
      <c r="G2729" t="str">
        <f>IF(ISBLANK(Table6[[#This Row],[HCV RNA prevalence (people in prison)]]),"",Table6[[#This Row],[HCV RNA prevalence (people in prison)]])</f>
        <v/>
      </c>
      <c r="H2729" s="23"/>
      <c r="J2729" s="23"/>
      <c r="L27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9" s="23"/>
    </row>
    <row r="2730" spans="1:13" x14ac:dyDescent="0.25">
      <c r="A2730" s="49" t="s">
        <v>351</v>
      </c>
      <c r="B2730" s="49" t="s">
        <v>352</v>
      </c>
      <c r="C2730" s="49">
        <v>2016</v>
      </c>
      <c r="D2730" t="str">
        <f>Table6[[#This Row],[HCV antibody prevalence (people who inject drugs)]]</f>
        <v/>
      </c>
      <c r="E2730" t="str">
        <f>Table6[[#This Row],[HCV RNA prevalence (people who inject drugs)]]</f>
        <v/>
      </c>
      <c r="F2730" s="106" t="str">
        <f>IF(ISBLANK(Table6[[#This Row],[HCV viraemic prevalence among PWID]]),"",Table6[[#This Row],[HCV viraemic prevalence among PWID]])</f>
        <v/>
      </c>
      <c r="G2730" t="str">
        <f>IF(ISBLANK(Table6[[#This Row],[HCV RNA prevalence (people in prison)]]),"",Table6[[#This Row],[HCV RNA prevalence (people in prison)]])</f>
        <v/>
      </c>
      <c r="H2730" s="71"/>
      <c r="J2730" s="71"/>
      <c r="L27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0" s="23"/>
    </row>
    <row r="2731" spans="1:13" x14ac:dyDescent="0.25">
      <c r="A2731" t="s">
        <v>351</v>
      </c>
      <c r="B2731" t="s">
        <v>352</v>
      </c>
      <c r="C2731">
        <v>2017</v>
      </c>
      <c r="D2731" t="str">
        <f>Table6[[#This Row],[HCV antibody prevalence (people who inject drugs)]]</f>
        <v/>
      </c>
      <c r="E2731" t="str">
        <f>Table6[[#This Row],[HCV RNA prevalence (people who inject drugs)]]</f>
        <v/>
      </c>
      <c r="F2731" s="106" t="str">
        <f>IF(ISBLANK(Table6[[#This Row],[HCV viraemic prevalence among PWID]]),"",Table6[[#This Row],[HCV viraemic prevalence among PWID]])</f>
        <v/>
      </c>
      <c r="G2731" t="str">
        <f>IF(ISBLANK(Table6[[#This Row],[HCV RNA prevalence (people in prison)]]),"",Table6[[#This Row],[HCV RNA prevalence (people in prison)]])</f>
        <v/>
      </c>
      <c r="H2731" s="23"/>
      <c r="J2731" s="23"/>
      <c r="L27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1" s="23"/>
    </row>
    <row r="2732" spans="1:13" x14ac:dyDescent="0.25">
      <c r="A2732" s="49" t="s">
        <v>351</v>
      </c>
      <c r="B2732" s="49" t="s">
        <v>352</v>
      </c>
      <c r="C2732" s="49">
        <v>2018</v>
      </c>
      <c r="D2732" t="str">
        <f>Table6[[#This Row],[HCV antibody prevalence (people who inject drugs)]]</f>
        <v/>
      </c>
      <c r="E2732" t="str">
        <f>Table6[[#This Row],[HCV RNA prevalence (people who inject drugs)]]</f>
        <v/>
      </c>
      <c r="F2732" s="106" t="str">
        <f>IF(ISBLANK(Table6[[#This Row],[HCV viraemic prevalence among PWID]]),"",Table6[[#This Row],[HCV viraemic prevalence among PWID]])</f>
        <v/>
      </c>
      <c r="G2732" t="str">
        <f>IF(ISBLANK(Table6[[#This Row],[HCV RNA prevalence (people in prison)]]),"",Table6[[#This Row],[HCV RNA prevalence (people in prison)]])</f>
        <v/>
      </c>
      <c r="H2732" s="71"/>
      <c r="J2732" s="71"/>
      <c r="L27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2" s="23"/>
    </row>
    <row r="2733" spans="1:13" x14ac:dyDescent="0.25">
      <c r="A2733" t="s">
        <v>351</v>
      </c>
      <c r="B2733" t="s">
        <v>352</v>
      </c>
      <c r="C2733">
        <v>2019</v>
      </c>
      <c r="D2733" t="str">
        <f>Table6[[#This Row],[HCV antibody prevalence (people who inject drugs)]]</f>
        <v/>
      </c>
      <c r="E2733" t="str">
        <f>Table6[[#This Row],[HCV RNA prevalence (people who inject drugs)]]</f>
        <v/>
      </c>
      <c r="F2733" s="106" t="str">
        <f>IF(ISBLANK(Table6[[#This Row],[HCV viraemic prevalence among PWID]]),"",Table6[[#This Row],[HCV viraemic prevalence among PWID]])</f>
        <v/>
      </c>
      <c r="G2733" t="str">
        <f>IF(ISBLANK(Table6[[#This Row],[HCV RNA prevalence (people in prison)]]),"",Table6[[#This Row],[HCV RNA prevalence (people in prison)]])</f>
        <v/>
      </c>
      <c r="H2733" s="23"/>
      <c r="J2733" s="23"/>
      <c r="L27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3" s="23"/>
    </row>
    <row r="2734" spans="1:13" x14ac:dyDescent="0.25">
      <c r="A2734" s="49" t="s">
        <v>351</v>
      </c>
      <c r="B2734" s="49" t="s">
        <v>352</v>
      </c>
      <c r="C2734" s="49">
        <v>2020</v>
      </c>
      <c r="D2734" t="str">
        <f>Table6[[#This Row],[HCV antibody prevalence (people who inject drugs)]]</f>
        <v/>
      </c>
      <c r="E2734" t="str">
        <f>Table6[[#This Row],[HCV RNA prevalence (people who inject drugs)]]</f>
        <v/>
      </c>
      <c r="F2734" s="106" t="str">
        <f>IF(ISBLANK(Table6[[#This Row],[HCV viraemic prevalence among PWID]]),"",Table6[[#This Row],[HCV viraemic prevalence among PWID]])</f>
        <v/>
      </c>
      <c r="G2734" t="str">
        <f>IF(ISBLANK(Table6[[#This Row],[HCV RNA prevalence (people in prison)]]),"",Table6[[#This Row],[HCV RNA prevalence (people in prison)]])</f>
        <v/>
      </c>
      <c r="H2734" s="71"/>
      <c r="J2734" s="71"/>
      <c r="L27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4" s="23"/>
    </row>
    <row r="2735" spans="1:13" x14ac:dyDescent="0.25">
      <c r="A2735" t="s">
        <v>351</v>
      </c>
      <c r="B2735" t="s">
        <v>352</v>
      </c>
      <c r="C2735">
        <v>2021</v>
      </c>
      <c r="D2735" t="str">
        <f>Table6[[#This Row],[HCV antibody prevalence (people who inject drugs)]]</f>
        <v/>
      </c>
      <c r="E2735" t="str">
        <f>Table6[[#This Row],[HCV RNA prevalence (people who inject drugs)]]</f>
        <v/>
      </c>
      <c r="F2735" s="106" t="str">
        <f>IF(ISBLANK(Table6[[#This Row],[HCV viraemic prevalence among PWID]]),"",Table6[[#This Row],[HCV viraemic prevalence among PWID]])</f>
        <v/>
      </c>
      <c r="G2735" t="str">
        <f>IF(ISBLANK(Table6[[#This Row],[HCV RNA prevalence (people in prison)]]),"",Table6[[#This Row],[HCV RNA prevalence (people in prison)]])</f>
        <v/>
      </c>
      <c r="H2735" s="23"/>
      <c r="J2735" s="23"/>
      <c r="L27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5" s="23"/>
    </row>
    <row r="2736" spans="1:13" x14ac:dyDescent="0.25">
      <c r="A2736" s="49" t="s">
        <v>351</v>
      </c>
      <c r="B2736" s="49" t="s">
        <v>352</v>
      </c>
      <c r="C2736" s="49">
        <v>2022</v>
      </c>
      <c r="D2736" t="str">
        <f>Table6[[#This Row],[HCV antibody prevalence (people who inject drugs)]]</f>
        <v/>
      </c>
      <c r="E2736" t="str">
        <f>Table6[[#This Row],[HCV RNA prevalence (people who inject drugs)]]</f>
        <v/>
      </c>
      <c r="F2736" s="106" t="str">
        <f>IF(ISBLANK(Table6[[#This Row],[HCV viraemic prevalence among PWID]]),"",Table6[[#This Row],[HCV viraemic prevalence among PWID]])</f>
        <v/>
      </c>
      <c r="G2736" t="str">
        <f>IF(ISBLANK(Table6[[#This Row],[HCV RNA prevalence (people in prison)]]),"",Table6[[#This Row],[HCV RNA prevalence (people in prison)]])</f>
        <v/>
      </c>
      <c r="H2736" s="71"/>
      <c r="J2736" s="71"/>
      <c r="L27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6" s="23"/>
    </row>
    <row r="2737" spans="1:13" x14ac:dyDescent="0.25">
      <c r="A2737" t="s">
        <v>351</v>
      </c>
      <c r="B2737" t="s">
        <v>352</v>
      </c>
      <c r="C2737">
        <v>2023</v>
      </c>
      <c r="D2737" t="str">
        <f>Table6[[#This Row],[HCV antibody prevalence (people who inject drugs)]]</f>
        <v/>
      </c>
      <c r="E2737" t="str">
        <f>Table6[[#This Row],[HCV RNA prevalence (people who inject drugs)]]</f>
        <v/>
      </c>
      <c r="F2737" s="106" t="str">
        <f>IF(ISBLANK(Table6[[#This Row],[HCV viraemic prevalence among PWID]]),"",Table6[[#This Row],[HCV viraemic prevalence among PWID]])</f>
        <v/>
      </c>
      <c r="G2737" t="str">
        <f>IF(ISBLANK(Table6[[#This Row],[HCV RNA prevalence (people in prison)]]),"",Table6[[#This Row],[HCV RNA prevalence (people in prison)]])</f>
        <v/>
      </c>
      <c r="H2737" s="23"/>
      <c r="J2737" s="23"/>
      <c r="L27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7" s="23"/>
    </row>
    <row r="2738" spans="1:13" x14ac:dyDescent="0.25">
      <c r="A2738" s="49" t="s">
        <v>353</v>
      </c>
      <c r="B2738" s="49" t="s">
        <v>354</v>
      </c>
      <c r="C2738" s="49">
        <v>2000</v>
      </c>
      <c r="D2738" t="str">
        <f>Table6[[#This Row],[HCV antibody prevalence (people who inject drugs)]]</f>
        <v/>
      </c>
      <c r="E2738" t="str">
        <f>Table6[[#This Row],[HCV RNA prevalence (people who inject drugs)]]</f>
        <v/>
      </c>
      <c r="F2738" s="106" t="str">
        <f>IF(ISBLANK(Table6[[#This Row],[HCV viraemic prevalence among PWID]]),"",Table6[[#This Row],[HCV viraemic prevalence among PWID]])</f>
        <v/>
      </c>
      <c r="G2738" t="str">
        <f>IF(ISBLANK(Table6[[#This Row],[HCV RNA prevalence (people in prison)]]),"",Table6[[#This Row],[HCV RNA prevalence (people in prison)]])</f>
        <v/>
      </c>
      <c r="H2738" s="71"/>
      <c r="I2738">
        <v>179.541336</v>
      </c>
      <c r="J2738" s="71"/>
      <c r="K2738">
        <v>4.2266640000000031</v>
      </c>
      <c r="L27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8" s="23"/>
    </row>
    <row r="2739" spans="1:13" x14ac:dyDescent="0.25">
      <c r="A2739" t="s">
        <v>353</v>
      </c>
      <c r="B2739" t="s">
        <v>354</v>
      </c>
      <c r="C2739">
        <v>2001</v>
      </c>
      <c r="D2739" t="str">
        <f>Table6[[#This Row],[HCV antibody prevalence (people who inject drugs)]]</f>
        <v/>
      </c>
      <c r="E2739" t="str">
        <f>Table6[[#This Row],[HCV RNA prevalence (people who inject drugs)]]</f>
        <v/>
      </c>
      <c r="F2739" s="106" t="str">
        <f>IF(ISBLANK(Table6[[#This Row],[HCV viraemic prevalence among PWID]]),"",Table6[[#This Row],[HCV viraemic prevalence among PWID]])</f>
        <v/>
      </c>
      <c r="G2739" t="str">
        <f>IF(ISBLANK(Table6[[#This Row],[HCV RNA prevalence (people in prison)]]),"",Table6[[#This Row],[HCV RNA prevalence (people in prison)]])</f>
        <v/>
      </c>
      <c r="H2739" s="23"/>
      <c r="J2739" s="23"/>
      <c r="L27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9" s="23"/>
    </row>
    <row r="2740" spans="1:13" x14ac:dyDescent="0.25">
      <c r="A2740" s="49" t="s">
        <v>353</v>
      </c>
      <c r="B2740" s="49" t="s">
        <v>354</v>
      </c>
      <c r="C2740" s="49">
        <v>2002</v>
      </c>
      <c r="D2740" t="str">
        <f>Table6[[#This Row],[HCV antibody prevalence (people who inject drugs)]]</f>
        <v/>
      </c>
      <c r="E2740" t="str">
        <f>Table6[[#This Row],[HCV RNA prevalence (people who inject drugs)]]</f>
        <v/>
      </c>
      <c r="F2740" s="106" t="str">
        <f>IF(ISBLANK(Table6[[#This Row],[HCV viraemic prevalence among PWID]]),"",Table6[[#This Row],[HCV viraemic prevalence among PWID]])</f>
        <v/>
      </c>
      <c r="G2740" t="str">
        <f>IF(ISBLANK(Table6[[#This Row],[HCV RNA prevalence (people in prison)]]),"",Table6[[#This Row],[HCV RNA prevalence (people in prison)]])</f>
        <v/>
      </c>
      <c r="H2740" s="71"/>
      <c r="J2740" s="71"/>
      <c r="L27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0" s="23"/>
    </row>
    <row r="2741" spans="1:13" x14ac:dyDescent="0.25">
      <c r="A2741" t="s">
        <v>353</v>
      </c>
      <c r="B2741" t="s">
        <v>354</v>
      </c>
      <c r="C2741">
        <v>2003</v>
      </c>
      <c r="D2741" t="str">
        <f>Table6[[#This Row],[HCV antibody prevalence (people who inject drugs)]]</f>
        <v/>
      </c>
      <c r="E2741" t="str">
        <f>Table6[[#This Row],[HCV RNA prevalence (people who inject drugs)]]</f>
        <v/>
      </c>
      <c r="F2741" s="106" t="str">
        <f>IF(ISBLANK(Table6[[#This Row],[HCV viraemic prevalence among PWID]]),"",Table6[[#This Row],[HCV viraemic prevalence among PWID]])</f>
        <v/>
      </c>
      <c r="G2741" t="str">
        <f>IF(ISBLANK(Table6[[#This Row],[HCV RNA prevalence (people in prison)]]),"",Table6[[#This Row],[HCV RNA prevalence (people in prison)]])</f>
        <v/>
      </c>
      <c r="H2741" s="23"/>
      <c r="J2741" s="23"/>
      <c r="L27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1" s="23"/>
    </row>
    <row r="2742" spans="1:13" x14ac:dyDescent="0.25">
      <c r="A2742" s="49" t="s">
        <v>353</v>
      </c>
      <c r="B2742" s="49" t="s">
        <v>354</v>
      </c>
      <c r="C2742" s="49">
        <v>2004</v>
      </c>
      <c r="D2742" t="str">
        <f>Table6[[#This Row],[HCV antibody prevalence (people who inject drugs)]]</f>
        <v/>
      </c>
      <c r="E2742" t="str">
        <f>Table6[[#This Row],[HCV RNA prevalence (people who inject drugs)]]</f>
        <v/>
      </c>
      <c r="F2742" s="106" t="str">
        <f>IF(ISBLANK(Table6[[#This Row],[HCV viraemic prevalence among PWID]]),"",Table6[[#This Row],[HCV viraemic prevalence among PWID]])</f>
        <v/>
      </c>
      <c r="G2742" t="str">
        <f>IF(ISBLANK(Table6[[#This Row],[HCV RNA prevalence (people in prison)]]),"",Table6[[#This Row],[HCV RNA prevalence (people in prison)]])</f>
        <v/>
      </c>
      <c r="H2742" s="71"/>
      <c r="J2742" s="71"/>
      <c r="L27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2" s="23"/>
    </row>
    <row r="2743" spans="1:13" x14ac:dyDescent="0.25">
      <c r="A2743" t="s">
        <v>353</v>
      </c>
      <c r="B2743" t="s">
        <v>354</v>
      </c>
      <c r="C2743">
        <v>2005</v>
      </c>
      <c r="D2743" t="str">
        <f>Table6[[#This Row],[HCV antibody prevalence (people who inject drugs)]]</f>
        <v/>
      </c>
      <c r="E2743" t="str">
        <f>Table6[[#This Row],[HCV RNA prevalence (people who inject drugs)]]</f>
        <v/>
      </c>
      <c r="F2743" s="106" t="str">
        <f>IF(ISBLANK(Table6[[#This Row],[HCV viraemic prevalence among PWID]]),"",Table6[[#This Row],[HCV viraemic prevalence among PWID]])</f>
        <v/>
      </c>
      <c r="G2743" t="str">
        <f>IF(ISBLANK(Table6[[#This Row],[HCV RNA prevalence (people in prison)]]),"",Table6[[#This Row],[HCV RNA prevalence (people in prison)]])</f>
        <v/>
      </c>
      <c r="H2743" s="23"/>
      <c r="I2743">
        <v>281.04772800000001</v>
      </c>
      <c r="J2743" s="23"/>
      <c r="K2743">
        <v>6.6162720000000039</v>
      </c>
      <c r="L27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3" s="23"/>
    </row>
    <row r="2744" spans="1:13" x14ac:dyDescent="0.25">
      <c r="A2744" s="49" t="s">
        <v>353</v>
      </c>
      <c r="B2744" s="49" t="s">
        <v>354</v>
      </c>
      <c r="C2744" s="49">
        <v>2006</v>
      </c>
      <c r="D2744" t="str">
        <f>Table6[[#This Row],[HCV antibody prevalence (people who inject drugs)]]</f>
        <v/>
      </c>
      <c r="E2744" t="str">
        <f>Table6[[#This Row],[HCV RNA prevalence (people who inject drugs)]]</f>
        <v/>
      </c>
      <c r="F2744" s="106" t="str">
        <f>IF(ISBLANK(Table6[[#This Row],[HCV viraemic prevalence among PWID]]),"",Table6[[#This Row],[HCV viraemic prevalence among PWID]])</f>
        <v/>
      </c>
      <c r="G2744" t="str">
        <f>IF(ISBLANK(Table6[[#This Row],[HCV RNA prevalence (people in prison)]]),"",Table6[[#This Row],[HCV RNA prevalence (people in prison)]])</f>
        <v/>
      </c>
      <c r="H2744" s="71"/>
      <c r="J2744" s="71"/>
      <c r="L27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4" s="23"/>
    </row>
    <row r="2745" spans="1:13" x14ac:dyDescent="0.25">
      <c r="A2745" t="s">
        <v>353</v>
      </c>
      <c r="B2745" t="s">
        <v>354</v>
      </c>
      <c r="C2745">
        <v>2007</v>
      </c>
      <c r="D2745" t="str">
        <f>Table6[[#This Row],[HCV antibody prevalence (people who inject drugs)]]</f>
        <v/>
      </c>
      <c r="E2745" t="str">
        <f>Table6[[#This Row],[HCV RNA prevalence (people who inject drugs)]]</f>
        <v/>
      </c>
      <c r="F2745" s="106" t="str">
        <f>IF(ISBLANK(Table6[[#This Row],[HCV viraemic prevalence among PWID]]),"",Table6[[#This Row],[HCV viraemic prevalence among PWID]])</f>
        <v/>
      </c>
      <c r="G2745" t="str">
        <f>IF(ISBLANK(Table6[[#This Row],[HCV RNA prevalence (people in prison)]]),"",Table6[[#This Row],[HCV RNA prevalence (people in prison)]])</f>
        <v/>
      </c>
      <c r="H2745" s="23"/>
      <c r="J2745" s="23"/>
      <c r="L27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5" s="23"/>
    </row>
    <row r="2746" spans="1:13" x14ac:dyDescent="0.25">
      <c r="A2746" s="49" t="s">
        <v>353</v>
      </c>
      <c r="B2746" s="49" t="s">
        <v>354</v>
      </c>
      <c r="C2746" s="49">
        <v>2008</v>
      </c>
      <c r="D2746" t="str">
        <f>Table6[[#This Row],[HCV antibody prevalence (people who inject drugs)]]</f>
        <v/>
      </c>
      <c r="E2746" t="str">
        <f>Table6[[#This Row],[HCV RNA prevalence (people who inject drugs)]]</f>
        <v/>
      </c>
      <c r="F2746" s="106" t="str">
        <f>IF(ISBLANK(Table6[[#This Row],[HCV viraemic prevalence among PWID]]),"",Table6[[#This Row],[HCV viraemic prevalence among PWID]])</f>
        <v/>
      </c>
      <c r="G2746" t="str">
        <f>IF(ISBLANK(Table6[[#This Row],[HCV RNA prevalence (people in prison)]]),"",Table6[[#This Row],[HCV RNA prevalence (people in prison)]])</f>
        <v/>
      </c>
      <c r="H2746" s="71"/>
      <c r="J2746" s="71"/>
      <c r="L27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6" s="23"/>
    </row>
    <row r="2747" spans="1:13" x14ac:dyDescent="0.25">
      <c r="A2747" t="s">
        <v>353</v>
      </c>
      <c r="B2747" t="s">
        <v>354</v>
      </c>
      <c r="C2747">
        <v>2009</v>
      </c>
      <c r="D2747" t="str">
        <f>Table6[[#This Row],[HCV antibody prevalence (people who inject drugs)]]</f>
        <v/>
      </c>
      <c r="E2747" t="str">
        <f>Table6[[#This Row],[HCV RNA prevalence (people who inject drugs)]]</f>
        <v/>
      </c>
      <c r="F2747" s="106" t="str">
        <f>IF(ISBLANK(Table6[[#This Row],[HCV viraemic prevalence among PWID]]),"",Table6[[#This Row],[HCV viraemic prevalence among PWID]])</f>
        <v/>
      </c>
      <c r="G2747" t="str">
        <f>IF(ISBLANK(Table6[[#This Row],[HCV RNA prevalence (people in prison)]]),"",Table6[[#This Row],[HCV RNA prevalence (people in prison)]])</f>
        <v/>
      </c>
      <c r="H2747" s="23"/>
      <c r="J2747" s="23"/>
      <c r="L27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7" s="23"/>
    </row>
    <row r="2748" spans="1:13" x14ac:dyDescent="0.25">
      <c r="A2748" s="49" t="s">
        <v>353</v>
      </c>
      <c r="B2748" s="49" t="s">
        <v>354</v>
      </c>
      <c r="C2748" s="49">
        <v>2010</v>
      </c>
      <c r="D2748" t="str">
        <f>Table6[[#This Row],[HCV antibody prevalence (people who inject drugs)]]</f>
        <v/>
      </c>
      <c r="E2748" t="str">
        <f>Table6[[#This Row],[HCV RNA prevalence (people who inject drugs)]]</f>
        <v/>
      </c>
      <c r="F2748" s="106" t="str">
        <f>IF(ISBLANK(Table6[[#This Row],[HCV viraemic prevalence among PWID]]),"",Table6[[#This Row],[HCV viraemic prevalence among PWID]])</f>
        <v/>
      </c>
      <c r="G2748">
        <f>IF(ISBLANK(Table6[[#This Row],[HCV RNA prevalence (people in prison)]]),"",Table6[[#This Row],[HCV RNA prevalence (people in prison)]])</f>
        <v>0.156</v>
      </c>
      <c r="H2748" s="71"/>
      <c r="I2748">
        <v>383.468592</v>
      </c>
      <c r="J2748" s="71"/>
      <c r="K2748">
        <v>9.0274080000000083</v>
      </c>
      <c r="L27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8" s="23"/>
    </row>
    <row r="2749" spans="1:13" x14ac:dyDescent="0.25">
      <c r="A2749" t="s">
        <v>353</v>
      </c>
      <c r="B2749" t="s">
        <v>354</v>
      </c>
      <c r="C2749">
        <v>2011</v>
      </c>
      <c r="D2749" t="str">
        <f>Table6[[#This Row],[HCV antibody prevalence (people who inject drugs)]]</f>
        <v/>
      </c>
      <c r="E2749" t="str">
        <f>Table6[[#This Row],[HCV RNA prevalence (people who inject drugs)]]</f>
        <v/>
      </c>
      <c r="F2749" s="106" t="str">
        <f>IF(ISBLANK(Table6[[#This Row],[HCV viraemic prevalence among PWID]]),"",Table6[[#This Row],[HCV viraemic prevalence among PWID]])</f>
        <v/>
      </c>
      <c r="G2749" t="str">
        <f>IF(ISBLANK(Table6[[#This Row],[HCV RNA prevalence (people in prison)]]),"",Table6[[#This Row],[HCV RNA prevalence (people in prison)]])</f>
        <v/>
      </c>
      <c r="H2749" s="23"/>
      <c r="J2749" s="23"/>
      <c r="L27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9" s="23"/>
    </row>
    <row r="2750" spans="1:13" x14ac:dyDescent="0.25">
      <c r="A2750" s="49" t="s">
        <v>353</v>
      </c>
      <c r="B2750" s="49" t="s">
        <v>354</v>
      </c>
      <c r="C2750" s="49">
        <v>2012</v>
      </c>
      <c r="D2750" t="str">
        <f>Table6[[#This Row],[HCV antibody prevalence (people who inject drugs)]]</f>
        <v/>
      </c>
      <c r="E2750" t="str">
        <f>Table6[[#This Row],[HCV RNA prevalence (people who inject drugs)]]</f>
        <v/>
      </c>
      <c r="F2750" s="106" t="str">
        <f>IF(ISBLANK(Table6[[#This Row],[HCV viraemic prevalence among PWID]]),"",Table6[[#This Row],[HCV viraemic prevalence among PWID]])</f>
        <v/>
      </c>
      <c r="G2750" t="str">
        <f>IF(ISBLANK(Table6[[#This Row],[HCV RNA prevalence (people in prison)]]),"",Table6[[#This Row],[HCV RNA prevalence (people in prison)]])</f>
        <v/>
      </c>
      <c r="H2750" s="71"/>
      <c r="J2750" s="71"/>
      <c r="L27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0" s="23"/>
    </row>
    <row r="2751" spans="1:13" x14ac:dyDescent="0.25">
      <c r="A2751" t="s">
        <v>353</v>
      </c>
      <c r="B2751" t="s">
        <v>354</v>
      </c>
      <c r="C2751">
        <v>2013</v>
      </c>
      <c r="D2751" t="str">
        <f>Table6[[#This Row],[HCV antibody prevalence (people who inject drugs)]]</f>
        <v/>
      </c>
      <c r="E2751" t="str">
        <f>Table6[[#This Row],[HCV RNA prevalence (people who inject drugs)]]</f>
        <v/>
      </c>
      <c r="F2751" s="106" t="str">
        <f>IF(ISBLANK(Table6[[#This Row],[HCV viraemic prevalence among PWID]]),"",Table6[[#This Row],[HCV viraemic prevalence among PWID]])</f>
        <v/>
      </c>
      <c r="G2751" t="str">
        <f>IF(ISBLANK(Table6[[#This Row],[HCV RNA prevalence (people in prison)]]),"",Table6[[#This Row],[HCV RNA prevalence (people in prison)]])</f>
        <v/>
      </c>
      <c r="H2751" s="23"/>
      <c r="J2751" s="23"/>
      <c r="L27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1" s="23"/>
    </row>
    <row r="2752" spans="1:13" x14ac:dyDescent="0.25">
      <c r="A2752" s="49" t="s">
        <v>353</v>
      </c>
      <c r="B2752" s="49" t="s">
        <v>354</v>
      </c>
      <c r="C2752" s="49">
        <v>2014</v>
      </c>
      <c r="D2752" t="str">
        <f>Table6[[#This Row],[HCV antibody prevalence (people who inject drugs)]]</f>
        <v/>
      </c>
      <c r="E2752" t="str">
        <f>Table6[[#This Row],[HCV RNA prevalence (people who inject drugs)]]</f>
        <v/>
      </c>
      <c r="F2752" s="106" t="str">
        <f>IF(ISBLANK(Table6[[#This Row],[HCV viraemic prevalence among PWID]]),"",Table6[[#This Row],[HCV viraemic prevalence among PWID]])</f>
        <v/>
      </c>
      <c r="G2752" t="str">
        <f>IF(ISBLANK(Table6[[#This Row],[HCV RNA prevalence (people in prison)]]),"",Table6[[#This Row],[HCV RNA prevalence (people in prison)]])</f>
        <v/>
      </c>
      <c r="H2752" s="71"/>
      <c r="J2752" s="71"/>
      <c r="L27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2" s="23"/>
    </row>
    <row r="2753" spans="1:13" x14ac:dyDescent="0.25">
      <c r="A2753" t="s">
        <v>353</v>
      </c>
      <c r="B2753" t="s">
        <v>354</v>
      </c>
      <c r="C2753">
        <v>2015</v>
      </c>
      <c r="D2753">
        <f>Table6[[#This Row],[HCV antibody prevalence (people who inject drugs)]]</f>
        <v>0.65400000000000003</v>
      </c>
      <c r="E2753">
        <f>Table6[[#This Row],[HCV RNA prevalence (people who inject drugs)]]</f>
        <v>0.48899999999999999</v>
      </c>
      <c r="F2753" s="106">
        <f>IF(ISBLANK(Table6[[#This Row],[HCV viraemic prevalence among PWID]]),"",Table6[[#This Row],[HCV viraemic prevalence among PWID]])</f>
        <v>0.46600000000000003</v>
      </c>
      <c r="G2753" t="str">
        <f>IF(ISBLANK(Table6[[#This Row],[HCV RNA prevalence (people in prison)]]),"",Table6[[#This Row],[HCV RNA prevalence (people in prison)]])</f>
        <v/>
      </c>
      <c r="H2753" s="23">
        <v>2362.1626664999999</v>
      </c>
      <c r="I2753">
        <v>528.22598399999993</v>
      </c>
      <c r="J2753" s="23">
        <v>253.7428334999999</v>
      </c>
      <c r="K2753">
        <v>17.46201600000002</v>
      </c>
      <c r="L275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8899999999999999</v>
      </c>
      <c r="M2753" s="23">
        <v>0.553284</v>
      </c>
    </row>
    <row r="2754" spans="1:13" x14ac:dyDescent="0.25">
      <c r="A2754" s="49" t="s">
        <v>353</v>
      </c>
      <c r="B2754" s="49" t="s">
        <v>354</v>
      </c>
      <c r="C2754" s="49">
        <v>2016</v>
      </c>
      <c r="D2754" t="str">
        <f>Table6[[#This Row],[HCV antibody prevalence (people who inject drugs)]]</f>
        <v/>
      </c>
      <c r="E2754" t="str">
        <f>Table6[[#This Row],[HCV RNA prevalence (people who inject drugs)]]</f>
        <v/>
      </c>
      <c r="F2754" s="106" t="str">
        <f>IF(ISBLANK(Table6[[#This Row],[HCV viraemic prevalence among PWID]]),"",Table6[[#This Row],[HCV viraemic prevalence among PWID]])</f>
        <v/>
      </c>
      <c r="G2754" t="str">
        <f>IF(ISBLANK(Table6[[#This Row],[HCV RNA prevalence (people in prison)]]),"",Table6[[#This Row],[HCV RNA prevalence (people in prison)]])</f>
        <v/>
      </c>
      <c r="H2754" s="71"/>
      <c r="J2754" s="71"/>
      <c r="L27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4" s="23"/>
    </row>
    <row r="2755" spans="1:13" x14ac:dyDescent="0.25">
      <c r="A2755" t="s">
        <v>353</v>
      </c>
      <c r="B2755" t="s">
        <v>354</v>
      </c>
      <c r="C2755">
        <v>2017</v>
      </c>
      <c r="D2755">
        <f>Table6[[#This Row],[HCV antibody prevalence (people who inject drugs)]]</f>
        <v>0.33299999999999996</v>
      </c>
      <c r="E2755" t="str">
        <f>Table6[[#This Row],[HCV RNA prevalence (people who inject drugs)]]</f>
        <v/>
      </c>
      <c r="F2755" s="106" t="str">
        <f>IF(ISBLANK(Table6[[#This Row],[HCV viraemic prevalence among PWID]]),"",Table6[[#This Row],[HCV viraemic prevalence among PWID]])</f>
        <v/>
      </c>
      <c r="G2755" t="str">
        <f>IF(ISBLANK(Table6[[#This Row],[HCV RNA prevalence (people in prison)]]),"",Table6[[#This Row],[HCV RNA prevalence (people in prison)]])</f>
        <v/>
      </c>
      <c r="H2755" s="23">
        <v>1360.8665482230001</v>
      </c>
      <c r="J2755" s="23">
        <v>146.18389277700001</v>
      </c>
      <c r="L275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8171800000000002</v>
      </c>
      <c r="M2755" s="23">
        <v>0.28171800000000002</v>
      </c>
    </row>
    <row r="2756" spans="1:13" x14ac:dyDescent="0.25">
      <c r="A2756" s="49" t="s">
        <v>353</v>
      </c>
      <c r="B2756" s="49" t="s">
        <v>354</v>
      </c>
      <c r="C2756" s="49">
        <v>2018</v>
      </c>
      <c r="D2756" t="str">
        <f>Table6[[#This Row],[HCV antibody prevalence (people who inject drugs)]]</f>
        <v/>
      </c>
      <c r="E2756" t="str">
        <f>Table6[[#This Row],[HCV RNA prevalence (people who inject drugs)]]</f>
        <v/>
      </c>
      <c r="F2756" s="106" t="str">
        <f>IF(ISBLANK(Table6[[#This Row],[HCV viraemic prevalence among PWID]]),"",Table6[[#This Row],[HCV viraemic prevalence among PWID]])</f>
        <v/>
      </c>
      <c r="G2756" t="str">
        <f>IF(ISBLANK(Table6[[#This Row],[HCV RNA prevalence (people in prison)]]),"",Table6[[#This Row],[HCV RNA prevalence (people in prison)]])</f>
        <v/>
      </c>
      <c r="H2756" s="71"/>
      <c r="J2756" s="71"/>
      <c r="L27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6" s="23"/>
    </row>
    <row r="2757" spans="1:13" x14ac:dyDescent="0.25">
      <c r="A2757" t="s">
        <v>353</v>
      </c>
      <c r="B2757" t="s">
        <v>354</v>
      </c>
      <c r="C2757">
        <v>2019</v>
      </c>
      <c r="D2757" t="str">
        <f>Table6[[#This Row],[HCV antibody prevalence (people who inject drugs)]]</f>
        <v/>
      </c>
      <c r="E2757" t="str">
        <f>Table6[[#This Row],[HCV RNA prevalence (people who inject drugs)]]</f>
        <v/>
      </c>
      <c r="F2757" s="106" t="str">
        <f>IF(ISBLANK(Table6[[#This Row],[HCV viraemic prevalence among PWID]]),"",Table6[[#This Row],[HCV viraemic prevalence among PWID]])</f>
        <v/>
      </c>
      <c r="G2757" t="str">
        <f>IF(ISBLANK(Table6[[#This Row],[HCV RNA prevalence (people in prison)]]),"",Table6[[#This Row],[HCV RNA prevalence (people in prison)]])</f>
        <v/>
      </c>
      <c r="H2757" s="23"/>
      <c r="J2757" s="23"/>
      <c r="L27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7" s="23"/>
    </row>
    <row r="2758" spans="1:13" x14ac:dyDescent="0.25">
      <c r="A2758" s="49" t="s">
        <v>353</v>
      </c>
      <c r="B2758" s="49" t="s">
        <v>354</v>
      </c>
      <c r="C2758" s="49">
        <v>2020</v>
      </c>
      <c r="D2758" t="str">
        <f>Table6[[#This Row],[HCV antibody prevalence (people who inject drugs)]]</f>
        <v/>
      </c>
      <c r="E2758" t="str">
        <f>Table6[[#This Row],[HCV RNA prevalence (people who inject drugs)]]</f>
        <v/>
      </c>
      <c r="F2758" s="106" t="str">
        <f>IF(ISBLANK(Table6[[#This Row],[HCV viraemic prevalence among PWID]]),"",Table6[[#This Row],[HCV viraemic prevalence among PWID]])</f>
        <v/>
      </c>
      <c r="G2758" t="str">
        <f>IF(ISBLANK(Table6[[#This Row],[HCV RNA prevalence (people in prison)]]),"",Table6[[#This Row],[HCV RNA prevalence (people in prison)]])</f>
        <v/>
      </c>
      <c r="H2758" s="71"/>
      <c r="I2758">
        <v>320.56049999999999</v>
      </c>
      <c r="J2758" s="71"/>
      <c r="K2758">
        <v>10.93950000000001</v>
      </c>
      <c r="L27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8" s="23"/>
    </row>
    <row r="2759" spans="1:13" x14ac:dyDescent="0.25">
      <c r="A2759" t="s">
        <v>353</v>
      </c>
      <c r="B2759" t="s">
        <v>354</v>
      </c>
      <c r="C2759">
        <v>2021</v>
      </c>
      <c r="D2759" t="str">
        <f>Table6[[#This Row],[HCV antibody prevalence (people who inject drugs)]]</f>
        <v/>
      </c>
      <c r="E2759" t="str">
        <f>Table6[[#This Row],[HCV RNA prevalence (people who inject drugs)]]</f>
        <v/>
      </c>
      <c r="F2759" s="106" t="str">
        <f>IF(ISBLANK(Table6[[#This Row],[HCV viraemic prevalence among PWID]]),"",Table6[[#This Row],[HCV viraemic prevalence among PWID]])</f>
        <v/>
      </c>
      <c r="G2759" t="str">
        <f>IF(ISBLANK(Table6[[#This Row],[HCV RNA prevalence (people in prison)]]),"",Table6[[#This Row],[HCV RNA prevalence (people in prison)]])</f>
        <v/>
      </c>
      <c r="H2759" s="23"/>
      <c r="J2759" s="23"/>
      <c r="L27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9" s="23"/>
    </row>
    <row r="2760" spans="1:13" x14ac:dyDescent="0.25">
      <c r="A2760" s="49" t="s">
        <v>353</v>
      </c>
      <c r="B2760" s="49" t="s">
        <v>354</v>
      </c>
      <c r="C2760" s="49">
        <v>2022</v>
      </c>
      <c r="D2760" t="str">
        <f>Table6[[#This Row],[HCV antibody prevalence (people who inject drugs)]]</f>
        <v/>
      </c>
      <c r="E2760" t="str">
        <f>Table6[[#This Row],[HCV RNA prevalence (people who inject drugs)]]</f>
        <v/>
      </c>
      <c r="F2760" s="106" t="str">
        <f>IF(ISBLANK(Table6[[#This Row],[HCV viraemic prevalence among PWID]]),"",Table6[[#This Row],[HCV viraemic prevalence among PWID]])</f>
        <v/>
      </c>
      <c r="G2760" t="str">
        <f>IF(ISBLANK(Table6[[#This Row],[HCV RNA prevalence (people in prison)]]),"",Table6[[#This Row],[HCV RNA prevalence (people in prison)]])</f>
        <v/>
      </c>
      <c r="H2760" s="71"/>
      <c r="J2760" s="71"/>
      <c r="L27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0" s="23"/>
    </row>
    <row r="2761" spans="1:13" x14ac:dyDescent="0.25">
      <c r="A2761" t="s">
        <v>353</v>
      </c>
      <c r="B2761" t="s">
        <v>354</v>
      </c>
      <c r="C2761">
        <v>2023</v>
      </c>
      <c r="D2761" t="str">
        <f>Table6[[#This Row],[HCV antibody prevalence (people who inject drugs)]]</f>
        <v/>
      </c>
      <c r="E2761" t="str">
        <f>Table6[[#This Row],[HCV RNA prevalence (people who inject drugs)]]</f>
        <v/>
      </c>
      <c r="F2761" s="106" t="str">
        <f>IF(ISBLANK(Table6[[#This Row],[HCV viraemic prevalence among PWID]]),"",Table6[[#This Row],[HCV viraemic prevalence among PWID]])</f>
        <v/>
      </c>
      <c r="G2761" t="str">
        <f>IF(ISBLANK(Table6[[#This Row],[HCV RNA prevalence (people in prison)]]),"",Table6[[#This Row],[HCV RNA prevalence (people in prison)]])</f>
        <v/>
      </c>
      <c r="H2761" s="23"/>
      <c r="J2761" s="23"/>
      <c r="L27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1" s="23"/>
    </row>
    <row r="2762" spans="1:13" x14ac:dyDescent="0.25">
      <c r="A2762" s="49" t="s">
        <v>355</v>
      </c>
      <c r="B2762" s="49" t="s">
        <v>356</v>
      </c>
      <c r="C2762" s="49">
        <v>2000</v>
      </c>
      <c r="D2762" t="str">
        <f>Table6[[#This Row],[HCV antibody prevalence (people who inject drugs)]]</f>
        <v/>
      </c>
      <c r="E2762" t="str">
        <f>Table6[[#This Row],[HCV RNA prevalence (people who inject drugs)]]</f>
        <v/>
      </c>
      <c r="F2762" s="106" t="str">
        <f>IF(ISBLANK(Table6[[#This Row],[HCV viraemic prevalence among PWID]]),"",Table6[[#This Row],[HCV viraemic prevalence among PWID]])</f>
        <v/>
      </c>
      <c r="G2762" t="str">
        <f>IF(ISBLANK(Table6[[#This Row],[HCV RNA prevalence (people in prison)]]),"",Table6[[#This Row],[HCV RNA prevalence (people in prison)]])</f>
        <v/>
      </c>
      <c r="H2762" s="71"/>
      <c r="J2762" s="71"/>
      <c r="L27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2" s="23"/>
    </row>
    <row r="2763" spans="1:13" x14ac:dyDescent="0.25">
      <c r="A2763" t="s">
        <v>355</v>
      </c>
      <c r="B2763" t="s">
        <v>356</v>
      </c>
      <c r="C2763">
        <v>2001</v>
      </c>
      <c r="D2763" t="str">
        <f>Table6[[#This Row],[HCV antibody prevalence (people who inject drugs)]]</f>
        <v/>
      </c>
      <c r="E2763" t="str">
        <f>Table6[[#This Row],[HCV RNA prevalence (people who inject drugs)]]</f>
        <v/>
      </c>
      <c r="F2763" s="106" t="str">
        <f>IF(ISBLANK(Table6[[#This Row],[HCV viraemic prevalence among PWID]]),"",Table6[[#This Row],[HCV viraemic prevalence among PWID]])</f>
        <v/>
      </c>
      <c r="G2763" t="str">
        <f>IF(ISBLANK(Table6[[#This Row],[HCV RNA prevalence (people in prison)]]),"",Table6[[#This Row],[HCV RNA prevalence (people in prison)]])</f>
        <v/>
      </c>
      <c r="H2763" s="23"/>
      <c r="J2763" s="23"/>
      <c r="L27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3" s="23"/>
    </row>
    <row r="2764" spans="1:13" x14ac:dyDescent="0.25">
      <c r="A2764" s="49" t="s">
        <v>355</v>
      </c>
      <c r="B2764" s="49" t="s">
        <v>356</v>
      </c>
      <c r="C2764" s="49">
        <v>2002</v>
      </c>
      <c r="D2764" t="str">
        <f>Table6[[#This Row],[HCV antibody prevalence (people who inject drugs)]]</f>
        <v/>
      </c>
      <c r="E2764" t="str">
        <f>Table6[[#This Row],[HCV RNA prevalence (people who inject drugs)]]</f>
        <v/>
      </c>
      <c r="F2764" s="106" t="str">
        <f>IF(ISBLANK(Table6[[#This Row],[HCV viraemic prevalence among PWID]]),"",Table6[[#This Row],[HCV viraemic prevalence among PWID]])</f>
        <v/>
      </c>
      <c r="G2764" t="str">
        <f>IF(ISBLANK(Table6[[#This Row],[HCV RNA prevalence (people in prison)]]),"",Table6[[#This Row],[HCV RNA prevalence (people in prison)]])</f>
        <v/>
      </c>
      <c r="H2764" s="71"/>
      <c r="J2764" s="71"/>
      <c r="L27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4" s="23"/>
    </row>
    <row r="2765" spans="1:13" x14ac:dyDescent="0.25">
      <c r="A2765" t="s">
        <v>355</v>
      </c>
      <c r="B2765" t="s">
        <v>356</v>
      </c>
      <c r="C2765">
        <v>2003</v>
      </c>
      <c r="D2765" t="str">
        <f>Table6[[#This Row],[HCV antibody prevalence (people who inject drugs)]]</f>
        <v/>
      </c>
      <c r="E2765" t="str">
        <f>Table6[[#This Row],[HCV RNA prevalence (people who inject drugs)]]</f>
        <v/>
      </c>
      <c r="F2765" s="106" t="str">
        <f>IF(ISBLANK(Table6[[#This Row],[HCV viraemic prevalence among PWID]]),"",Table6[[#This Row],[HCV viraemic prevalence among PWID]])</f>
        <v/>
      </c>
      <c r="G2765" t="str">
        <f>IF(ISBLANK(Table6[[#This Row],[HCV RNA prevalence (people in prison)]]),"",Table6[[#This Row],[HCV RNA prevalence (people in prison)]])</f>
        <v/>
      </c>
      <c r="H2765" s="23"/>
      <c r="J2765" s="23"/>
      <c r="L27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5" s="23"/>
    </row>
    <row r="2766" spans="1:13" x14ac:dyDescent="0.25">
      <c r="A2766" s="49" t="s">
        <v>355</v>
      </c>
      <c r="B2766" s="49" t="s">
        <v>356</v>
      </c>
      <c r="C2766" s="49">
        <v>2004</v>
      </c>
      <c r="D2766" t="str">
        <f>Table6[[#This Row],[HCV antibody prevalence (people who inject drugs)]]</f>
        <v/>
      </c>
      <c r="E2766" t="str">
        <f>Table6[[#This Row],[HCV RNA prevalence (people who inject drugs)]]</f>
        <v/>
      </c>
      <c r="F2766" s="106" t="str">
        <f>IF(ISBLANK(Table6[[#This Row],[HCV viraemic prevalence among PWID]]),"",Table6[[#This Row],[HCV viraemic prevalence among PWID]])</f>
        <v/>
      </c>
      <c r="G2766" t="str">
        <f>IF(ISBLANK(Table6[[#This Row],[HCV RNA prevalence (people in prison)]]),"",Table6[[#This Row],[HCV RNA prevalence (people in prison)]])</f>
        <v/>
      </c>
      <c r="H2766" s="71"/>
      <c r="J2766" s="71"/>
      <c r="L27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6" s="23"/>
    </row>
    <row r="2767" spans="1:13" x14ac:dyDescent="0.25">
      <c r="A2767" t="s">
        <v>355</v>
      </c>
      <c r="B2767" t="s">
        <v>356</v>
      </c>
      <c r="C2767">
        <v>2005</v>
      </c>
      <c r="D2767" t="str">
        <f>Table6[[#This Row],[HCV antibody prevalence (people who inject drugs)]]</f>
        <v/>
      </c>
      <c r="E2767" t="str">
        <f>Table6[[#This Row],[HCV RNA prevalence (people who inject drugs)]]</f>
        <v/>
      </c>
      <c r="F2767" s="106" t="str">
        <f>IF(ISBLANK(Table6[[#This Row],[HCV viraemic prevalence among PWID]]),"",Table6[[#This Row],[HCV viraemic prevalence among PWID]])</f>
        <v/>
      </c>
      <c r="G2767" t="str">
        <f>IF(ISBLANK(Table6[[#This Row],[HCV RNA prevalence (people in prison)]]),"",Table6[[#This Row],[HCV RNA prevalence (people in prison)]])</f>
        <v/>
      </c>
      <c r="H2767" s="23"/>
      <c r="J2767" s="23"/>
      <c r="L27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7" s="23"/>
    </row>
    <row r="2768" spans="1:13" x14ac:dyDescent="0.25">
      <c r="A2768" s="49" t="s">
        <v>355</v>
      </c>
      <c r="B2768" s="49" t="s">
        <v>356</v>
      </c>
      <c r="C2768" s="49">
        <v>2006</v>
      </c>
      <c r="D2768" t="str">
        <f>Table6[[#This Row],[HCV antibody prevalence (people who inject drugs)]]</f>
        <v/>
      </c>
      <c r="E2768" t="str">
        <f>Table6[[#This Row],[HCV RNA prevalence (people who inject drugs)]]</f>
        <v/>
      </c>
      <c r="F2768" s="106" t="str">
        <f>IF(ISBLANK(Table6[[#This Row],[HCV viraemic prevalence among PWID]]),"",Table6[[#This Row],[HCV viraemic prevalence among PWID]])</f>
        <v/>
      </c>
      <c r="G2768" t="str">
        <f>IF(ISBLANK(Table6[[#This Row],[HCV RNA prevalence (people in prison)]]),"",Table6[[#This Row],[HCV RNA prevalence (people in prison)]])</f>
        <v/>
      </c>
      <c r="H2768" s="71"/>
      <c r="J2768" s="71"/>
      <c r="L27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8" s="23"/>
    </row>
    <row r="2769" spans="1:13" x14ac:dyDescent="0.25">
      <c r="A2769" t="s">
        <v>355</v>
      </c>
      <c r="B2769" t="s">
        <v>356</v>
      </c>
      <c r="C2769">
        <v>2007</v>
      </c>
      <c r="D2769" t="str">
        <f>Table6[[#This Row],[HCV antibody prevalence (people who inject drugs)]]</f>
        <v/>
      </c>
      <c r="E2769" t="str">
        <f>Table6[[#This Row],[HCV RNA prevalence (people who inject drugs)]]</f>
        <v/>
      </c>
      <c r="F2769" s="106" t="str">
        <f>IF(ISBLANK(Table6[[#This Row],[HCV viraemic prevalence among PWID]]),"",Table6[[#This Row],[HCV viraemic prevalence among PWID]])</f>
        <v/>
      </c>
      <c r="G2769" t="str">
        <f>IF(ISBLANK(Table6[[#This Row],[HCV RNA prevalence (people in prison)]]),"",Table6[[#This Row],[HCV RNA prevalence (people in prison)]])</f>
        <v/>
      </c>
      <c r="H2769" s="23"/>
      <c r="J2769" s="23"/>
      <c r="L27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9" s="23"/>
    </row>
    <row r="2770" spans="1:13" x14ac:dyDescent="0.25">
      <c r="A2770" s="49" t="s">
        <v>355</v>
      </c>
      <c r="B2770" s="49" t="s">
        <v>356</v>
      </c>
      <c r="C2770" s="49">
        <v>2008</v>
      </c>
      <c r="D2770" t="str">
        <f>Table6[[#This Row],[HCV antibody prevalence (people who inject drugs)]]</f>
        <v/>
      </c>
      <c r="E2770" t="str">
        <f>Table6[[#This Row],[HCV RNA prevalence (people who inject drugs)]]</f>
        <v/>
      </c>
      <c r="F2770" s="106" t="str">
        <f>IF(ISBLANK(Table6[[#This Row],[HCV viraemic prevalence among PWID]]),"",Table6[[#This Row],[HCV viraemic prevalence among PWID]])</f>
        <v/>
      </c>
      <c r="G2770" t="str">
        <f>IF(ISBLANK(Table6[[#This Row],[HCV RNA prevalence (people in prison)]]),"",Table6[[#This Row],[HCV RNA prevalence (people in prison)]])</f>
        <v/>
      </c>
      <c r="H2770" s="71"/>
      <c r="J2770" s="71"/>
      <c r="L27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0" s="23"/>
    </row>
    <row r="2771" spans="1:13" x14ac:dyDescent="0.25">
      <c r="A2771" t="s">
        <v>355</v>
      </c>
      <c r="B2771" t="s">
        <v>356</v>
      </c>
      <c r="C2771">
        <v>2009</v>
      </c>
      <c r="D2771" t="str">
        <f>Table6[[#This Row],[HCV antibody prevalence (people who inject drugs)]]</f>
        <v/>
      </c>
      <c r="E2771" t="str">
        <f>Table6[[#This Row],[HCV RNA prevalence (people who inject drugs)]]</f>
        <v/>
      </c>
      <c r="F2771" s="106" t="str">
        <f>IF(ISBLANK(Table6[[#This Row],[HCV viraemic prevalence among PWID]]),"",Table6[[#This Row],[HCV viraemic prevalence among PWID]])</f>
        <v/>
      </c>
      <c r="G2771" t="str">
        <f>IF(ISBLANK(Table6[[#This Row],[HCV RNA prevalence (people in prison)]]),"",Table6[[#This Row],[HCV RNA prevalence (people in prison)]])</f>
        <v/>
      </c>
      <c r="H2771" s="23"/>
      <c r="J2771" s="23"/>
      <c r="L27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1" s="23"/>
    </row>
    <row r="2772" spans="1:13" x14ac:dyDescent="0.25">
      <c r="A2772" s="49" t="s">
        <v>355</v>
      </c>
      <c r="B2772" s="49" t="s">
        <v>356</v>
      </c>
      <c r="C2772" s="49">
        <v>2010</v>
      </c>
      <c r="D2772" t="str">
        <f>Table6[[#This Row],[HCV antibody prevalence (people who inject drugs)]]</f>
        <v/>
      </c>
      <c r="E2772" t="str">
        <f>Table6[[#This Row],[HCV RNA prevalence (people who inject drugs)]]</f>
        <v/>
      </c>
      <c r="F2772" s="106" t="str">
        <f>IF(ISBLANK(Table6[[#This Row],[HCV viraemic prevalence among PWID]]),"",Table6[[#This Row],[HCV viraemic prevalence among PWID]])</f>
        <v/>
      </c>
      <c r="G2772" t="str">
        <f>IF(ISBLANK(Table6[[#This Row],[HCV RNA prevalence (people in prison)]]),"",Table6[[#This Row],[HCV RNA prevalence (people in prison)]])</f>
        <v/>
      </c>
      <c r="H2772" s="71"/>
      <c r="J2772" s="71"/>
      <c r="L27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2" s="23"/>
    </row>
    <row r="2773" spans="1:13" x14ac:dyDescent="0.25">
      <c r="A2773" t="s">
        <v>355</v>
      </c>
      <c r="B2773" t="s">
        <v>356</v>
      </c>
      <c r="C2773">
        <v>2011</v>
      </c>
      <c r="D2773" t="str">
        <f>Table6[[#This Row],[HCV antibody prevalence (people who inject drugs)]]</f>
        <v/>
      </c>
      <c r="E2773" t="str">
        <f>Table6[[#This Row],[HCV RNA prevalence (people who inject drugs)]]</f>
        <v/>
      </c>
      <c r="F2773" s="106" t="str">
        <f>IF(ISBLANK(Table6[[#This Row],[HCV viraemic prevalence among PWID]]),"",Table6[[#This Row],[HCV viraemic prevalence among PWID]])</f>
        <v/>
      </c>
      <c r="G2773" t="str">
        <f>IF(ISBLANK(Table6[[#This Row],[HCV RNA prevalence (people in prison)]]),"",Table6[[#This Row],[HCV RNA prevalence (people in prison)]])</f>
        <v/>
      </c>
      <c r="H2773" s="23"/>
      <c r="J2773" s="23"/>
      <c r="L27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3" s="23"/>
    </row>
    <row r="2774" spans="1:13" x14ac:dyDescent="0.25">
      <c r="A2774" s="49" t="s">
        <v>355</v>
      </c>
      <c r="B2774" s="49" t="s">
        <v>356</v>
      </c>
      <c r="C2774" s="49">
        <v>2012</v>
      </c>
      <c r="D2774" t="str">
        <f>Table6[[#This Row],[HCV antibody prevalence (people who inject drugs)]]</f>
        <v/>
      </c>
      <c r="E2774" t="str">
        <f>Table6[[#This Row],[HCV RNA prevalence (people who inject drugs)]]</f>
        <v/>
      </c>
      <c r="F2774" s="106" t="str">
        <f>IF(ISBLANK(Table6[[#This Row],[HCV viraemic prevalence among PWID]]),"",Table6[[#This Row],[HCV viraemic prevalence among PWID]])</f>
        <v/>
      </c>
      <c r="G2774" t="str">
        <f>IF(ISBLANK(Table6[[#This Row],[HCV RNA prevalence (people in prison)]]),"",Table6[[#This Row],[HCV RNA prevalence (people in prison)]])</f>
        <v/>
      </c>
      <c r="H2774" s="71"/>
      <c r="J2774" s="71"/>
      <c r="L27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4" s="23"/>
    </row>
    <row r="2775" spans="1:13" x14ac:dyDescent="0.25">
      <c r="A2775" t="s">
        <v>355</v>
      </c>
      <c r="B2775" t="s">
        <v>356</v>
      </c>
      <c r="C2775">
        <v>2013</v>
      </c>
      <c r="D2775" t="str">
        <f>Table6[[#This Row],[HCV antibody prevalence (people who inject drugs)]]</f>
        <v/>
      </c>
      <c r="E2775" t="str">
        <f>Table6[[#This Row],[HCV RNA prevalence (people who inject drugs)]]</f>
        <v/>
      </c>
      <c r="F2775" s="106" t="str">
        <f>IF(ISBLANK(Table6[[#This Row],[HCV viraemic prevalence among PWID]]),"",Table6[[#This Row],[HCV viraemic prevalence among PWID]])</f>
        <v/>
      </c>
      <c r="G2775" t="str">
        <f>IF(ISBLANK(Table6[[#This Row],[HCV RNA prevalence (people in prison)]]),"",Table6[[#This Row],[HCV RNA prevalence (people in prison)]])</f>
        <v/>
      </c>
      <c r="H2775" s="23"/>
      <c r="J2775" s="23"/>
      <c r="L27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5" s="23"/>
    </row>
    <row r="2776" spans="1:13" x14ac:dyDescent="0.25">
      <c r="A2776" s="49" t="s">
        <v>355</v>
      </c>
      <c r="B2776" s="49" t="s">
        <v>356</v>
      </c>
      <c r="C2776" s="49">
        <v>2014</v>
      </c>
      <c r="D2776" t="str">
        <f>Table6[[#This Row],[HCV antibody prevalence (people who inject drugs)]]</f>
        <v/>
      </c>
      <c r="E2776" t="str">
        <f>Table6[[#This Row],[HCV RNA prevalence (people who inject drugs)]]</f>
        <v/>
      </c>
      <c r="F2776" s="106" t="str">
        <f>IF(ISBLANK(Table6[[#This Row],[HCV viraemic prevalence among PWID]]),"",Table6[[#This Row],[HCV viraemic prevalence among PWID]])</f>
        <v/>
      </c>
      <c r="G2776" t="str">
        <f>IF(ISBLANK(Table6[[#This Row],[HCV RNA prevalence (people in prison)]]),"",Table6[[#This Row],[HCV RNA prevalence (people in prison)]])</f>
        <v/>
      </c>
      <c r="H2776" s="71"/>
      <c r="J2776" s="71"/>
      <c r="L27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6" s="23"/>
    </row>
    <row r="2777" spans="1:13" x14ac:dyDescent="0.25">
      <c r="A2777" t="s">
        <v>355</v>
      </c>
      <c r="B2777" t="s">
        <v>356</v>
      </c>
      <c r="C2777">
        <v>2015</v>
      </c>
      <c r="D2777" t="str">
        <f>Table6[[#This Row],[HCV antibody prevalence (people who inject drugs)]]</f>
        <v/>
      </c>
      <c r="E2777" t="str">
        <f>Table6[[#This Row],[HCV RNA prevalence (people who inject drugs)]]</f>
        <v/>
      </c>
      <c r="F2777" s="106" t="str">
        <f>IF(ISBLANK(Table6[[#This Row],[HCV viraemic prevalence among PWID]]),"",Table6[[#This Row],[HCV viraemic prevalence among PWID]])</f>
        <v/>
      </c>
      <c r="G2777" t="str">
        <f>IF(ISBLANK(Table6[[#This Row],[HCV RNA prevalence (people in prison)]]),"",Table6[[#This Row],[HCV RNA prevalence (people in prison)]])</f>
        <v/>
      </c>
      <c r="H2777" s="23"/>
      <c r="J2777" s="23"/>
      <c r="L27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7" s="23"/>
    </row>
    <row r="2778" spans="1:13" x14ac:dyDescent="0.25">
      <c r="A2778" s="49" t="s">
        <v>355</v>
      </c>
      <c r="B2778" s="49" t="s">
        <v>356</v>
      </c>
      <c r="C2778" s="49">
        <v>2016</v>
      </c>
      <c r="D2778" t="str">
        <f>Table6[[#This Row],[HCV antibody prevalence (people who inject drugs)]]</f>
        <v/>
      </c>
      <c r="E2778" t="str">
        <f>Table6[[#This Row],[HCV RNA prevalence (people who inject drugs)]]</f>
        <v/>
      </c>
      <c r="F2778" s="106" t="str">
        <f>IF(ISBLANK(Table6[[#This Row],[HCV viraemic prevalence among PWID]]),"",Table6[[#This Row],[HCV viraemic prevalence among PWID]])</f>
        <v/>
      </c>
      <c r="G2778" t="str">
        <f>IF(ISBLANK(Table6[[#This Row],[HCV RNA prevalence (people in prison)]]),"",Table6[[#This Row],[HCV RNA prevalence (people in prison)]])</f>
        <v/>
      </c>
      <c r="H2778" s="71"/>
      <c r="J2778" s="71"/>
      <c r="L27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8" s="23"/>
    </row>
    <row r="2779" spans="1:13" x14ac:dyDescent="0.25">
      <c r="A2779" t="s">
        <v>355</v>
      </c>
      <c r="B2779" t="s">
        <v>356</v>
      </c>
      <c r="C2779">
        <v>2017</v>
      </c>
      <c r="D2779" t="str">
        <f>Table6[[#This Row],[HCV antibody prevalence (people who inject drugs)]]</f>
        <v/>
      </c>
      <c r="E2779" t="str">
        <f>Table6[[#This Row],[HCV RNA prevalence (people who inject drugs)]]</f>
        <v/>
      </c>
      <c r="F2779" s="106" t="str">
        <f>IF(ISBLANK(Table6[[#This Row],[HCV viraemic prevalence among PWID]]),"",Table6[[#This Row],[HCV viraemic prevalence among PWID]])</f>
        <v/>
      </c>
      <c r="G2779" t="str">
        <f>IF(ISBLANK(Table6[[#This Row],[HCV RNA prevalence (people in prison)]]),"",Table6[[#This Row],[HCV RNA prevalence (people in prison)]])</f>
        <v/>
      </c>
      <c r="H2779" s="23"/>
      <c r="J2779" s="23"/>
      <c r="L27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9" s="23"/>
    </row>
    <row r="2780" spans="1:13" x14ac:dyDescent="0.25">
      <c r="A2780" s="49" t="s">
        <v>355</v>
      </c>
      <c r="B2780" s="49" t="s">
        <v>356</v>
      </c>
      <c r="C2780" s="49">
        <v>2018</v>
      </c>
      <c r="D2780" t="str">
        <f>Table6[[#This Row],[HCV antibody prevalence (people who inject drugs)]]</f>
        <v/>
      </c>
      <c r="E2780" t="str">
        <f>Table6[[#This Row],[HCV RNA prevalence (people who inject drugs)]]</f>
        <v/>
      </c>
      <c r="F2780" s="106" t="str">
        <f>IF(ISBLANK(Table6[[#This Row],[HCV viraemic prevalence among PWID]]),"",Table6[[#This Row],[HCV viraemic prevalence among PWID]])</f>
        <v/>
      </c>
      <c r="G2780" t="str">
        <f>IF(ISBLANK(Table6[[#This Row],[HCV RNA prevalence (people in prison)]]),"",Table6[[#This Row],[HCV RNA prevalence (people in prison)]])</f>
        <v/>
      </c>
      <c r="H2780" s="71"/>
      <c r="J2780" s="71"/>
      <c r="L27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0" s="23"/>
    </row>
    <row r="2781" spans="1:13" x14ac:dyDescent="0.25">
      <c r="A2781" t="s">
        <v>355</v>
      </c>
      <c r="B2781" t="s">
        <v>356</v>
      </c>
      <c r="C2781">
        <v>2019</v>
      </c>
      <c r="D2781" t="str">
        <f>Table6[[#This Row],[HCV antibody prevalence (people who inject drugs)]]</f>
        <v/>
      </c>
      <c r="E2781" t="str">
        <f>Table6[[#This Row],[HCV RNA prevalence (people who inject drugs)]]</f>
        <v/>
      </c>
      <c r="F2781" s="106" t="str">
        <f>IF(ISBLANK(Table6[[#This Row],[HCV viraemic prevalence among PWID]]),"",Table6[[#This Row],[HCV viraemic prevalence among PWID]])</f>
        <v/>
      </c>
      <c r="G2781" t="str">
        <f>IF(ISBLANK(Table6[[#This Row],[HCV RNA prevalence (people in prison)]]),"",Table6[[#This Row],[HCV RNA prevalence (people in prison)]])</f>
        <v/>
      </c>
      <c r="H2781" s="23"/>
      <c r="J2781" s="23"/>
      <c r="L27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1" s="23"/>
    </row>
    <row r="2782" spans="1:13" x14ac:dyDescent="0.25">
      <c r="A2782" s="49" t="s">
        <v>355</v>
      </c>
      <c r="B2782" s="49" t="s">
        <v>356</v>
      </c>
      <c r="C2782" s="49">
        <v>2020</v>
      </c>
      <c r="D2782" t="str">
        <f>Table6[[#This Row],[HCV antibody prevalence (people who inject drugs)]]</f>
        <v/>
      </c>
      <c r="E2782" t="str">
        <f>Table6[[#This Row],[HCV RNA prevalence (people who inject drugs)]]</f>
        <v/>
      </c>
      <c r="F2782" s="106" t="str">
        <f>IF(ISBLANK(Table6[[#This Row],[HCV viraemic prevalence among PWID]]),"",Table6[[#This Row],[HCV viraemic prevalence among PWID]])</f>
        <v/>
      </c>
      <c r="G2782" t="str">
        <f>IF(ISBLANK(Table6[[#This Row],[HCV RNA prevalence (people in prison)]]),"",Table6[[#This Row],[HCV RNA prevalence (people in prison)]])</f>
        <v/>
      </c>
      <c r="H2782" s="71"/>
      <c r="J2782" s="71"/>
      <c r="L27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2" s="23"/>
    </row>
    <row r="2783" spans="1:13" x14ac:dyDescent="0.25">
      <c r="A2783" t="s">
        <v>355</v>
      </c>
      <c r="B2783" t="s">
        <v>356</v>
      </c>
      <c r="C2783">
        <v>2021</v>
      </c>
      <c r="D2783" t="str">
        <f>Table6[[#This Row],[HCV antibody prevalence (people who inject drugs)]]</f>
        <v/>
      </c>
      <c r="E2783" t="str">
        <f>Table6[[#This Row],[HCV RNA prevalence (people who inject drugs)]]</f>
        <v/>
      </c>
      <c r="F2783" s="106" t="str">
        <f>IF(ISBLANK(Table6[[#This Row],[HCV viraemic prevalence among PWID]]),"",Table6[[#This Row],[HCV viraemic prevalence among PWID]])</f>
        <v/>
      </c>
      <c r="G2783" t="str">
        <f>IF(ISBLANK(Table6[[#This Row],[HCV RNA prevalence (people in prison)]]),"",Table6[[#This Row],[HCV RNA prevalence (people in prison)]])</f>
        <v/>
      </c>
      <c r="H2783" s="23"/>
      <c r="J2783" s="23"/>
      <c r="L27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3" s="23"/>
    </row>
    <row r="2784" spans="1:13" x14ac:dyDescent="0.25">
      <c r="A2784" s="49" t="s">
        <v>355</v>
      </c>
      <c r="B2784" s="49" t="s">
        <v>356</v>
      </c>
      <c r="C2784" s="49">
        <v>2022</v>
      </c>
      <c r="D2784" t="str">
        <f>Table6[[#This Row],[HCV antibody prevalence (people who inject drugs)]]</f>
        <v/>
      </c>
      <c r="E2784" t="str">
        <f>Table6[[#This Row],[HCV RNA prevalence (people who inject drugs)]]</f>
        <v/>
      </c>
      <c r="F2784" s="106" t="str">
        <f>IF(ISBLANK(Table6[[#This Row],[HCV viraemic prevalence among PWID]]),"",Table6[[#This Row],[HCV viraemic prevalence among PWID]])</f>
        <v/>
      </c>
      <c r="G2784" t="str">
        <f>IF(ISBLANK(Table6[[#This Row],[HCV RNA prevalence (people in prison)]]),"",Table6[[#This Row],[HCV RNA prevalence (people in prison)]])</f>
        <v/>
      </c>
      <c r="H2784" s="71"/>
      <c r="J2784" s="71"/>
      <c r="L27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4" s="23"/>
    </row>
    <row r="2785" spans="1:13" x14ac:dyDescent="0.25">
      <c r="A2785" t="s">
        <v>355</v>
      </c>
      <c r="B2785" t="s">
        <v>356</v>
      </c>
      <c r="C2785">
        <v>2023</v>
      </c>
      <c r="D2785" t="str">
        <f>Table6[[#This Row],[HCV antibody prevalence (people who inject drugs)]]</f>
        <v/>
      </c>
      <c r="E2785" t="str">
        <f>Table6[[#This Row],[HCV RNA prevalence (people who inject drugs)]]</f>
        <v/>
      </c>
      <c r="F2785" s="106" t="str">
        <f>IF(ISBLANK(Table6[[#This Row],[HCV viraemic prevalence among PWID]]),"",Table6[[#This Row],[HCV viraemic prevalence among PWID]])</f>
        <v/>
      </c>
      <c r="G2785" t="str">
        <f>IF(ISBLANK(Table6[[#This Row],[HCV RNA prevalence (people in prison)]]),"",Table6[[#This Row],[HCV RNA prevalence (people in prison)]])</f>
        <v/>
      </c>
      <c r="H2785" s="23"/>
      <c r="J2785" s="23"/>
      <c r="L27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5" s="23"/>
    </row>
    <row r="2786" spans="1:13" x14ac:dyDescent="0.25">
      <c r="A2786" s="49" t="s">
        <v>357</v>
      </c>
      <c r="B2786" s="49" t="s">
        <v>358</v>
      </c>
      <c r="C2786" s="49">
        <v>2000</v>
      </c>
      <c r="D2786" t="str">
        <f>Table6[[#This Row],[HCV antibody prevalence (people who inject drugs)]]</f>
        <v/>
      </c>
      <c r="E2786" t="str">
        <f>Table6[[#This Row],[HCV RNA prevalence (people who inject drugs)]]</f>
        <v/>
      </c>
      <c r="F2786" s="106" t="str">
        <f>IF(ISBLANK(Table6[[#This Row],[HCV viraemic prevalence among PWID]]),"",Table6[[#This Row],[HCV viraemic prevalence among PWID]])</f>
        <v/>
      </c>
      <c r="G2786" t="str">
        <f>IF(ISBLANK(Table6[[#This Row],[HCV RNA prevalence (people in prison)]]),"",Table6[[#This Row],[HCV RNA prevalence (people in prison)]])</f>
        <v/>
      </c>
      <c r="H2786" s="71"/>
      <c r="J2786" s="71"/>
      <c r="L27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6" s="23"/>
    </row>
    <row r="2787" spans="1:13" x14ac:dyDescent="0.25">
      <c r="A2787" t="s">
        <v>357</v>
      </c>
      <c r="B2787" t="s">
        <v>358</v>
      </c>
      <c r="C2787">
        <v>2001</v>
      </c>
      <c r="D2787" t="str">
        <f>Table6[[#This Row],[HCV antibody prevalence (people who inject drugs)]]</f>
        <v/>
      </c>
      <c r="E2787" t="str">
        <f>Table6[[#This Row],[HCV RNA prevalence (people who inject drugs)]]</f>
        <v/>
      </c>
      <c r="F2787" s="106" t="str">
        <f>IF(ISBLANK(Table6[[#This Row],[HCV viraemic prevalence among PWID]]),"",Table6[[#This Row],[HCV viraemic prevalence among PWID]])</f>
        <v/>
      </c>
      <c r="G2787" t="str">
        <f>IF(ISBLANK(Table6[[#This Row],[HCV RNA prevalence (people in prison)]]),"",Table6[[#This Row],[HCV RNA prevalence (people in prison)]])</f>
        <v/>
      </c>
      <c r="H2787" s="23"/>
      <c r="J2787" s="23"/>
      <c r="L27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7" s="23"/>
    </row>
    <row r="2788" spans="1:13" x14ac:dyDescent="0.25">
      <c r="A2788" s="49" t="s">
        <v>357</v>
      </c>
      <c r="B2788" s="49" t="s">
        <v>358</v>
      </c>
      <c r="C2788" s="49">
        <v>2002</v>
      </c>
      <c r="D2788" t="str">
        <f>Table6[[#This Row],[HCV antibody prevalence (people who inject drugs)]]</f>
        <v/>
      </c>
      <c r="E2788" t="str">
        <f>Table6[[#This Row],[HCV RNA prevalence (people who inject drugs)]]</f>
        <v/>
      </c>
      <c r="F2788" s="106" t="str">
        <f>IF(ISBLANK(Table6[[#This Row],[HCV viraemic prevalence among PWID]]),"",Table6[[#This Row],[HCV viraemic prevalence among PWID]])</f>
        <v/>
      </c>
      <c r="G2788" t="str">
        <f>IF(ISBLANK(Table6[[#This Row],[HCV RNA prevalence (people in prison)]]),"",Table6[[#This Row],[HCV RNA prevalence (people in prison)]])</f>
        <v/>
      </c>
      <c r="H2788" s="71"/>
      <c r="J2788" s="71"/>
      <c r="L27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8" s="23"/>
    </row>
    <row r="2789" spans="1:13" x14ac:dyDescent="0.25">
      <c r="A2789" t="s">
        <v>357</v>
      </c>
      <c r="B2789" t="s">
        <v>358</v>
      </c>
      <c r="C2789">
        <v>2003</v>
      </c>
      <c r="D2789" t="str">
        <f>Table6[[#This Row],[HCV antibody prevalence (people who inject drugs)]]</f>
        <v/>
      </c>
      <c r="E2789" t="str">
        <f>Table6[[#This Row],[HCV RNA prevalence (people who inject drugs)]]</f>
        <v/>
      </c>
      <c r="F2789" s="106" t="str">
        <f>IF(ISBLANK(Table6[[#This Row],[HCV viraemic prevalence among PWID]]),"",Table6[[#This Row],[HCV viraemic prevalence among PWID]])</f>
        <v/>
      </c>
      <c r="G2789" t="str">
        <f>IF(ISBLANK(Table6[[#This Row],[HCV RNA prevalence (people in prison)]]),"",Table6[[#This Row],[HCV RNA prevalence (people in prison)]])</f>
        <v/>
      </c>
      <c r="H2789" s="23"/>
      <c r="J2789" s="23"/>
      <c r="L27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9" s="23"/>
    </row>
    <row r="2790" spans="1:13" x14ac:dyDescent="0.25">
      <c r="A2790" s="49" t="s">
        <v>357</v>
      </c>
      <c r="B2790" s="49" t="s">
        <v>358</v>
      </c>
      <c r="C2790" s="49">
        <v>2004</v>
      </c>
      <c r="D2790" t="str">
        <f>Table6[[#This Row],[HCV antibody prevalence (people who inject drugs)]]</f>
        <v/>
      </c>
      <c r="E2790" t="str">
        <f>Table6[[#This Row],[HCV RNA prevalence (people who inject drugs)]]</f>
        <v/>
      </c>
      <c r="F2790" s="106" t="str">
        <f>IF(ISBLANK(Table6[[#This Row],[HCV viraemic prevalence among PWID]]),"",Table6[[#This Row],[HCV viraemic prevalence among PWID]])</f>
        <v/>
      </c>
      <c r="G2790" t="str">
        <f>IF(ISBLANK(Table6[[#This Row],[HCV RNA prevalence (people in prison)]]),"",Table6[[#This Row],[HCV RNA prevalence (people in prison)]])</f>
        <v/>
      </c>
      <c r="H2790" s="71"/>
      <c r="J2790" s="71"/>
      <c r="L27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0" s="23"/>
    </row>
    <row r="2791" spans="1:13" x14ac:dyDescent="0.25">
      <c r="A2791" t="s">
        <v>357</v>
      </c>
      <c r="B2791" t="s">
        <v>358</v>
      </c>
      <c r="C2791">
        <v>2005</v>
      </c>
      <c r="D2791" t="str">
        <f>Table6[[#This Row],[HCV antibody prevalence (people who inject drugs)]]</f>
        <v/>
      </c>
      <c r="E2791" t="str">
        <f>Table6[[#This Row],[HCV RNA prevalence (people who inject drugs)]]</f>
        <v/>
      </c>
      <c r="F2791" s="106" t="str">
        <f>IF(ISBLANK(Table6[[#This Row],[HCV viraemic prevalence among PWID]]),"",Table6[[#This Row],[HCV viraemic prevalence among PWID]])</f>
        <v/>
      </c>
      <c r="G2791" t="str">
        <f>IF(ISBLANK(Table6[[#This Row],[HCV RNA prevalence (people in prison)]]),"",Table6[[#This Row],[HCV RNA prevalence (people in prison)]])</f>
        <v/>
      </c>
      <c r="H2791" s="23"/>
      <c r="J2791" s="23"/>
      <c r="L27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1" s="23"/>
    </row>
    <row r="2792" spans="1:13" x14ac:dyDescent="0.25">
      <c r="A2792" s="49" t="s">
        <v>357</v>
      </c>
      <c r="B2792" s="49" t="s">
        <v>358</v>
      </c>
      <c r="C2792" s="49">
        <v>2006</v>
      </c>
      <c r="D2792" t="str">
        <f>Table6[[#This Row],[HCV antibody prevalence (people who inject drugs)]]</f>
        <v/>
      </c>
      <c r="E2792" t="str">
        <f>Table6[[#This Row],[HCV RNA prevalence (people who inject drugs)]]</f>
        <v/>
      </c>
      <c r="F2792" s="106" t="str">
        <f>IF(ISBLANK(Table6[[#This Row],[HCV viraemic prevalence among PWID]]),"",Table6[[#This Row],[HCV viraemic prevalence among PWID]])</f>
        <v/>
      </c>
      <c r="G2792" t="str">
        <f>IF(ISBLANK(Table6[[#This Row],[HCV RNA prevalence (people in prison)]]),"",Table6[[#This Row],[HCV RNA prevalence (people in prison)]])</f>
        <v/>
      </c>
      <c r="H2792" s="71"/>
      <c r="J2792" s="71"/>
      <c r="L27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2" s="23"/>
    </row>
    <row r="2793" spans="1:13" x14ac:dyDescent="0.25">
      <c r="A2793" t="s">
        <v>357</v>
      </c>
      <c r="B2793" t="s">
        <v>358</v>
      </c>
      <c r="C2793">
        <v>2007</v>
      </c>
      <c r="D2793" t="str">
        <f>Table6[[#This Row],[HCV antibody prevalence (people who inject drugs)]]</f>
        <v/>
      </c>
      <c r="E2793" t="str">
        <f>Table6[[#This Row],[HCV RNA prevalence (people who inject drugs)]]</f>
        <v/>
      </c>
      <c r="F2793" s="106" t="str">
        <f>IF(ISBLANK(Table6[[#This Row],[HCV viraemic prevalence among PWID]]),"",Table6[[#This Row],[HCV viraemic prevalence among PWID]])</f>
        <v/>
      </c>
      <c r="G2793" t="str">
        <f>IF(ISBLANK(Table6[[#This Row],[HCV RNA prevalence (people in prison)]]),"",Table6[[#This Row],[HCV RNA prevalence (people in prison)]])</f>
        <v/>
      </c>
      <c r="H2793" s="23"/>
      <c r="J2793" s="23"/>
      <c r="L27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3" s="23"/>
    </row>
    <row r="2794" spans="1:13" x14ac:dyDescent="0.25">
      <c r="A2794" s="49" t="s">
        <v>357</v>
      </c>
      <c r="B2794" s="49" t="s">
        <v>358</v>
      </c>
      <c r="C2794" s="49">
        <v>2008</v>
      </c>
      <c r="D2794" t="str">
        <f>Table6[[#This Row],[HCV antibody prevalence (people who inject drugs)]]</f>
        <v/>
      </c>
      <c r="E2794" t="str">
        <f>Table6[[#This Row],[HCV RNA prevalence (people who inject drugs)]]</f>
        <v/>
      </c>
      <c r="F2794" s="106" t="str">
        <f>IF(ISBLANK(Table6[[#This Row],[HCV viraemic prevalence among PWID]]),"",Table6[[#This Row],[HCV viraemic prevalence among PWID]])</f>
        <v/>
      </c>
      <c r="G2794" t="str">
        <f>IF(ISBLANK(Table6[[#This Row],[HCV RNA prevalence (people in prison)]]),"",Table6[[#This Row],[HCV RNA prevalence (people in prison)]])</f>
        <v/>
      </c>
      <c r="H2794" s="71"/>
      <c r="J2794" s="71"/>
      <c r="L27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4" s="23"/>
    </row>
    <row r="2795" spans="1:13" x14ac:dyDescent="0.25">
      <c r="A2795" t="s">
        <v>357</v>
      </c>
      <c r="B2795" t="s">
        <v>358</v>
      </c>
      <c r="C2795">
        <v>2009</v>
      </c>
      <c r="D2795" t="str">
        <f>Table6[[#This Row],[HCV antibody prevalence (people who inject drugs)]]</f>
        <v/>
      </c>
      <c r="E2795" t="str">
        <f>Table6[[#This Row],[HCV RNA prevalence (people who inject drugs)]]</f>
        <v/>
      </c>
      <c r="F2795" s="106" t="str">
        <f>IF(ISBLANK(Table6[[#This Row],[HCV viraemic prevalence among PWID]]),"",Table6[[#This Row],[HCV viraemic prevalence among PWID]])</f>
        <v/>
      </c>
      <c r="G2795" t="str">
        <f>IF(ISBLANK(Table6[[#This Row],[HCV RNA prevalence (people in prison)]]),"",Table6[[#This Row],[HCV RNA prevalence (people in prison)]])</f>
        <v/>
      </c>
      <c r="H2795" s="23"/>
      <c r="J2795" s="23"/>
      <c r="L27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5" s="23"/>
    </row>
    <row r="2796" spans="1:13" x14ac:dyDescent="0.25">
      <c r="A2796" s="49" t="s">
        <v>357</v>
      </c>
      <c r="B2796" s="49" t="s">
        <v>358</v>
      </c>
      <c r="C2796" s="49">
        <v>2010</v>
      </c>
      <c r="D2796" t="str">
        <f>Table6[[#This Row],[HCV antibody prevalence (people who inject drugs)]]</f>
        <v/>
      </c>
      <c r="E2796" t="str">
        <f>Table6[[#This Row],[HCV RNA prevalence (people who inject drugs)]]</f>
        <v/>
      </c>
      <c r="F2796" s="106" t="str">
        <f>IF(ISBLANK(Table6[[#This Row],[HCV viraemic prevalence among PWID]]),"",Table6[[#This Row],[HCV viraemic prevalence among PWID]])</f>
        <v/>
      </c>
      <c r="G2796" t="str">
        <f>IF(ISBLANK(Table6[[#This Row],[HCV RNA prevalence (people in prison)]]),"",Table6[[#This Row],[HCV RNA prevalence (people in prison)]])</f>
        <v/>
      </c>
      <c r="H2796" s="71"/>
      <c r="J2796" s="71"/>
      <c r="L27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6" s="23"/>
    </row>
    <row r="2797" spans="1:13" x14ac:dyDescent="0.25">
      <c r="A2797" t="s">
        <v>357</v>
      </c>
      <c r="B2797" t="s">
        <v>358</v>
      </c>
      <c r="C2797">
        <v>2011</v>
      </c>
      <c r="D2797" t="str">
        <f>Table6[[#This Row],[HCV antibody prevalence (people who inject drugs)]]</f>
        <v/>
      </c>
      <c r="E2797" t="str">
        <f>Table6[[#This Row],[HCV RNA prevalence (people who inject drugs)]]</f>
        <v/>
      </c>
      <c r="F2797" s="106" t="str">
        <f>IF(ISBLANK(Table6[[#This Row],[HCV viraemic prevalence among PWID]]),"",Table6[[#This Row],[HCV viraemic prevalence among PWID]])</f>
        <v/>
      </c>
      <c r="G2797" t="str">
        <f>IF(ISBLANK(Table6[[#This Row],[HCV RNA prevalence (people in prison)]]),"",Table6[[#This Row],[HCV RNA prevalence (people in prison)]])</f>
        <v/>
      </c>
      <c r="H2797" s="23"/>
      <c r="J2797" s="23"/>
      <c r="L27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7" s="23"/>
    </row>
    <row r="2798" spans="1:13" x14ac:dyDescent="0.25">
      <c r="A2798" s="49" t="s">
        <v>357</v>
      </c>
      <c r="B2798" s="49" t="s">
        <v>358</v>
      </c>
      <c r="C2798" s="49">
        <v>2012</v>
      </c>
      <c r="D2798">
        <f>Table6[[#This Row],[HCV antibody prevalence (people who inject drugs)]]</f>
        <v>0.26899999999999996</v>
      </c>
      <c r="E2798">
        <f>Table6[[#This Row],[HCV RNA prevalence (people who inject drugs)]]</f>
        <v>0.2</v>
      </c>
      <c r="F2798" s="106" t="str">
        <f>IF(ISBLANK(Table6[[#This Row],[HCV viraemic prevalence among PWID]]),"",Table6[[#This Row],[HCV viraemic prevalence among PWID]])</f>
        <v/>
      </c>
      <c r="G2798" t="str">
        <f>IF(ISBLANK(Table6[[#This Row],[HCV RNA prevalence (people in prison)]]),"",Table6[[#This Row],[HCV RNA prevalence (people in prison)]])</f>
        <v/>
      </c>
      <c r="H2798" s="71"/>
      <c r="J2798" s="71"/>
      <c r="L279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</v>
      </c>
      <c r="M2798" s="23">
        <v>0.1883</v>
      </c>
    </row>
    <row r="2799" spans="1:13" x14ac:dyDescent="0.25">
      <c r="A2799" t="s">
        <v>357</v>
      </c>
      <c r="B2799" t="s">
        <v>358</v>
      </c>
      <c r="C2799">
        <v>2013</v>
      </c>
      <c r="D2799" t="str">
        <f>Table6[[#This Row],[HCV antibody prevalence (people who inject drugs)]]</f>
        <v/>
      </c>
      <c r="E2799" t="str">
        <f>Table6[[#This Row],[HCV RNA prevalence (people who inject drugs)]]</f>
        <v/>
      </c>
      <c r="F2799" s="106" t="str">
        <f>IF(ISBLANK(Table6[[#This Row],[HCV viraemic prevalence among PWID]]),"",Table6[[#This Row],[HCV viraemic prevalence among PWID]])</f>
        <v/>
      </c>
      <c r="G2799" t="str">
        <f>IF(ISBLANK(Table6[[#This Row],[HCV RNA prevalence (people in prison)]]),"",Table6[[#This Row],[HCV RNA prevalence (people in prison)]])</f>
        <v/>
      </c>
      <c r="H2799" s="23"/>
      <c r="J2799" s="23"/>
      <c r="L27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9" s="23"/>
    </row>
    <row r="2800" spans="1:13" x14ac:dyDescent="0.25">
      <c r="A2800" s="49" t="s">
        <v>357</v>
      </c>
      <c r="B2800" s="49" t="s">
        <v>358</v>
      </c>
      <c r="C2800" s="49">
        <v>2014</v>
      </c>
      <c r="D2800" t="str">
        <f>Table6[[#This Row],[HCV antibody prevalence (people who inject drugs)]]</f>
        <v/>
      </c>
      <c r="E2800" t="str">
        <f>Table6[[#This Row],[HCV RNA prevalence (people who inject drugs)]]</f>
        <v/>
      </c>
      <c r="F2800" s="106" t="str">
        <f>IF(ISBLANK(Table6[[#This Row],[HCV viraemic prevalence among PWID]]),"",Table6[[#This Row],[HCV viraemic prevalence among PWID]])</f>
        <v/>
      </c>
      <c r="G2800" t="str">
        <f>IF(ISBLANK(Table6[[#This Row],[HCV RNA prevalence (people in prison)]]),"",Table6[[#This Row],[HCV RNA prevalence (people in prison)]])</f>
        <v/>
      </c>
      <c r="H2800" s="71"/>
      <c r="J2800" s="71"/>
      <c r="L28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0" s="23"/>
    </row>
    <row r="2801" spans="1:13" x14ac:dyDescent="0.25">
      <c r="A2801" t="s">
        <v>357</v>
      </c>
      <c r="B2801" t="s">
        <v>358</v>
      </c>
      <c r="C2801">
        <v>2015</v>
      </c>
      <c r="D2801" t="str">
        <f>Table6[[#This Row],[HCV antibody prevalence (people who inject drugs)]]</f>
        <v/>
      </c>
      <c r="E2801" t="str">
        <f>Table6[[#This Row],[HCV RNA prevalence (people who inject drugs)]]</f>
        <v/>
      </c>
      <c r="F2801" s="106">
        <f>IF(ISBLANK(Table6[[#This Row],[HCV viraemic prevalence among PWID]]),"",Table6[[#This Row],[HCV viraemic prevalence among PWID]])</f>
        <v>0.189</v>
      </c>
      <c r="G2801" t="str">
        <f>IF(ISBLANK(Table6[[#This Row],[HCV RNA prevalence (people in prison)]]),"",Table6[[#This Row],[HCV RNA prevalence (people in prison)]])</f>
        <v/>
      </c>
      <c r="H2801" s="23"/>
      <c r="J2801" s="23"/>
      <c r="L28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89</v>
      </c>
      <c r="M2801" s="23"/>
    </row>
    <row r="2802" spans="1:13" x14ac:dyDescent="0.25">
      <c r="A2802" s="49" t="s">
        <v>357</v>
      </c>
      <c r="B2802" s="49" t="s">
        <v>358</v>
      </c>
      <c r="C2802" s="49">
        <v>2016</v>
      </c>
      <c r="D2802" t="str">
        <f>Table6[[#This Row],[HCV antibody prevalence (people who inject drugs)]]</f>
        <v/>
      </c>
      <c r="E2802" t="str">
        <f>Table6[[#This Row],[HCV RNA prevalence (people who inject drugs)]]</f>
        <v/>
      </c>
      <c r="F2802" s="106" t="str">
        <f>IF(ISBLANK(Table6[[#This Row],[HCV viraemic prevalence among PWID]]),"",Table6[[#This Row],[HCV viraemic prevalence among PWID]])</f>
        <v/>
      </c>
      <c r="G2802" t="str">
        <f>IF(ISBLANK(Table6[[#This Row],[HCV RNA prevalence (people in prison)]]),"",Table6[[#This Row],[HCV RNA prevalence (people in prison)]])</f>
        <v/>
      </c>
      <c r="H2802" s="71"/>
      <c r="J2802" s="71"/>
      <c r="L28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2" s="23"/>
    </row>
    <row r="2803" spans="1:13" x14ac:dyDescent="0.25">
      <c r="A2803" t="s">
        <v>357</v>
      </c>
      <c r="B2803" t="s">
        <v>358</v>
      </c>
      <c r="C2803">
        <v>2017</v>
      </c>
      <c r="D2803" t="str">
        <f>Table6[[#This Row],[HCV antibody prevalence (people who inject drugs)]]</f>
        <v/>
      </c>
      <c r="E2803" t="str">
        <f>Table6[[#This Row],[HCV RNA prevalence (people who inject drugs)]]</f>
        <v/>
      </c>
      <c r="F2803" s="106" t="str">
        <f>IF(ISBLANK(Table6[[#This Row],[HCV viraemic prevalence among PWID]]),"",Table6[[#This Row],[HCV viraemic prevalence among PWID]])</f>
        <v/>
      </c>
      <c r="G2803" t="str">
        <f>IF(ISBLANK(Table6[[#This Row],[HCV RNA prevalence (people in prison)]]),"",Table6[[#This Row],[HCV RNA prevalence (people in prison)]])</f>
        <v/>
      </c>
      <c r="H2803" s="23"/>
      <c r="J2803" s="23"/>
      <c r="L28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3" s="23"/>
    </row>
    <row r="2804" spans="1:13" x14ac:dyDescent="0.25">
      <c r="A2804" s="49" t="s">
        <v>357</v>
      </c>
      <c r="B2804" s="49" t="s">
        <v>358</v>
      </c>
      <c r="C2804" s="49">
        <v>2018</v>
      </c>
      <c r="D2804" t="str">
        <f>Table6[[#This Row],[HCV antibody prevalence (people who inject drugs)]]</f>
        <v/>
      </c>
      <c r="E2804" t="str">
        <f>Table6[[#This Row],[HCV RNA prevalence (people who inject drugs)]]</f>
        <v/>
      </c>
      <c r="F2804" s="106" t="str">
        <f>IF(ISBLANK(Table6[[#This Row],[HCV viraemic prevalence among PWID]]),"",Table6[[#This Row],[HCV viraemic prevalence among PWID]])</f>
        <v/>
      </c>
      <c r="G2804" t="str">
        <f>IF(ISBLANK(Table6[[#This Row],[HCV RNA prevalence (people in prison)]]),"",Table6[[#This Row],[HCV RNA prevalence (people in prison)]])</f>
        <v/>
      </c>
      <c r="H2804" s="71"/>
      <c r="J2804" s="71"/>
      <c r="L28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4" s="23"/>
    </row>
    <row r="2805" spans="1:13" x14ac:dyDescent="0.25">
      <c r="A2805" t="s">
        <v>357</v>
      </c>
      <c r="B2805" t="s">
        <v>358</v>
      </c>
      <c r="C2805">
        <v>2019</v>
      </c>
      <c r="D2805" t="str">
        <f>Table6[[#This Row],[HCV antibody prevalence (people who inject drugs)]]</f>
        <v/>
      </c>
      <c r="E2805" t="str">
        <f>Table6[[#This Row],[HCV RNA prevalence (people who inject drugs)]]</f>
        <v/>
      </c>
      <c r="F2805" s="106" t="str">
        <f>IF(ISBLANK(Table6[[#This Row],[HCV viraemic prevalence among PWID]]),"",Table6[[#This Row],[HCV viraemic prevalence among PWID]])</f>
        <v/>
      </c>
      <c r="G2805" t="str">
        <f>IF(ISBLANK(Table6[[#This Row],[HCV RNA prevalence (people in prison)]]),"",Table6[[#This Row],[HCV RNA prevalence (people in prison)]])</f>
        <v/>
      </c>
      <c r="H2805" s="23"/>
      <c r="J2805" s="23"/>
      <c r="L28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5" s="23"/>
    </row>
    <row r="2806" spans="1:13" x14ac:dyDescent="0.25">
      <c r="A2806" s="49" t="s">
        <v>357</v>
      </c>
      <c r="B2806" s="49" t="s">
        <v>358</v>
      </c>
      <c r="C2806" s="49">
        <v>2020</v>
      </c>
      <c r="D2806" t="str">
        <f>Table6[[#This Row],[HCV antibody prevalence (people who inject drugs)]]</f>
        <v/>
      </c>
      <c r="E2806" t="str">
        <f>Table6[[#This Row],[HCV RNA prevalence (people who inject drugs)]]</f>
        <v/>
      </c>
      <c r="F2806" s="106" t="str">
        <f>IF(ISBLANK(Table6[[#This Row],[HCV viraemic prevalence among PWID]]),"",Table6[[#This Row],[HCV viraemic prevalence among PWID]])</f>
        <v/>
      </c>
      <c r="G2806" t="str">
        <f>IF(ISBLANK(Table6[[#This Row],[HCV RNA prevalence (people in prison)]]),"",Table6[[#This Row],[HCV RNA prevalence (people in prison)]])</f>
        <v/>
      </c>
      <c r="H2806" s="71"/>
      <c r="J2806" s="71"/>
      <c r="L28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6" s="23"/>
    </row>
    <row r="2807" spans="1:13" x14ac:dyDescent="0.25">
      <c r="A2807" t="s">
        <v>357</v>
      </c>
      <c r="B2807" t="s">
        <v>358</v>
      </c>
      <c r="C2807">
        <v>2021</v>
      </c>
      <c r="D2807" t="str">
        <f>Table6[[#This Row],[HCV antibody prevalence (people who inject drugs)]]</f>
        <v/>
      </c>
      <c r="E2807" t="str">
        <f>Table6[[#This Row],[HCV RNA prevalence (people who inject drugs)]]</f>
        <v/>
      </c>
      <c r="F2807" s="106" t="str">
        <f>IF(ISBLANK(Table6[[#This Row],[HCV viraemic prevalence among PWID]]),"",Table6[[#This Row],[HCV viraemic prevalence among PWID]])</f>
        <v/>
      </c>
      <c r="G2807" t="str">
        <f>IF(ISBLANK(Table6[[#This Row],[HCV RNA prevalence (people in prison)]]),"",Table6[[#This Row],[HCV RNA prevalence (people in prison)]])</f>
        <v/>
      </c>
      <c r="H2807" s="23"/>
      <c r="J2807" s="23"/>
      <c r="L28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7" s="23"/>
    </row>
    <row r="2808" spans="1:13" x14ac:dyDescent="0.25">
      <c r="A2808" s="49" t="s">
        <v>357</v>
      </c>
      <c r="B2808" s="49" t="s">
        <v>358</v>
      </c>
      <c r="C2808" s="49">
        <v>2022</v>
      </c>
      <c r="D2808" t="str">
        <f>Table6[[#This Row],[HCV antibody prevalence (people who inject drugs)]]</f>
        <v/>
      </c>
      <c r="E2808" t="str">
        <f>Table6[[#This Row],[HCV RNA prevalence (people who inject drugs)]]</f>
        <v/>
      </c>
      <c r="F2808" s="106" t="str">
        <f>IF(ISBLANK(Table6[[#This Row],[HCV viraemic prevalence among PWID]]),"",Table6[[#This Row],[HCV viraemic prevalence among PWID]])</f>
        <v/>
      </c>
      <c r="G2808" t="str">
        <f>IF(ISBLANK(Table6[[#This Row],[HCV RNA prevalence (people in prison)]]),"",Table6[[#This Row],[HCV RNA prevalence (people in prison)]])</f>
        <v/>
      </c>
      <c r="H2808" s="71"/>
      <c r="J2808" s="71"/>
      <c r="L28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8" s="23"/>
    </row>
    <row r="2809" spans="1:13" x14ac:dyDescent="0.25">
      <c r="A2809" t="s">
        <v>357</v>
      </c>
      <c r="B2809" t="s">
        <v>358</v>
      </c>
      <c r="C2809">
        <v>2023</v>
      </c>
      <c r="D2809" t="str">
        <f>Table6[[#This Row],[HCV antibody prevalence (people who inject drugs)]]</f>
        <v/>
      </c>
      <c r="E2809" t="str">
        <f>Table6[[#This Row],[HCV RNA prevalence (people who inject drugs)]]</f>
        <v/>
      </c>
      <c r="F2809" s="106" t="str">
        <f>IF(ISBLANK(Table6[[#This Row],[HCV viraemic prevalence among PWID]]),"",Table6[[#This Row],[HCV viraemic prevalence among PWID]])</f>
        <v/>
      </c>
      <c r="G2809" t="str">
        <f>IF(ISBLANK(Table6[[#This Row],[HCV RNA prevalence (people in prison)]]),"",Table6[[#This Row],[HCV RNA prevalence (people in prison)]])</f>
        <v/>
      </c>
      <c r="H2809" s="23"/>
      <c r="J2809" s="23"/>
      <c r="L28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9" s="23"/>
    </row>
    <row r="2810" spans="1:13" x14ac:dyDescent="0.25">
      <c r="A2810" s="49" t="s">
        <v>359</v>
      </c>
      <c r="B2810" s="49" t="s">
        <v>360</v>
      </c>
      <c r="C2810" s="49">
        <v>2000</v>
      </c>
      <c r="D2810" t="str">
        <f>Table6[[#This Row],[HCV antibody prevalence (people who inject drugs)]]</f>
        <v/>
      </c>
      <c r="E2810" t="str">
        <f>Table6[[#This Row],[HCV RNA prevalence (people who inject drugs)]]</f>
        <v/>
      </c>
      <c r="F2810" s="106" t="str">
        <f>IF(ISBLANK(Table6[[#This Row],[HCV viraemic prevalence among PWID]]),"",Table6[[#This Row],[HCV viraemic prevalence among PWID]])</f>
        <v/>
      </c>
      <c r="G2810" t="str">
        <f>IF(ISBLANK(Table6[[#This Row],[HCV RNA prevalence (people in prison)]]),"",Table6[[#This Row],[HCV RNA prevalence (people in prison)]])</f>
        <v/>
      </c>
      <c r="H2810" s="71"/>
      <c r="J2810" s="71"/>
      <c r="L28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0" s="23"/>
    </row>
    <row r="2811" spans="1:13" x14ac:dyDescent="0.25">
      <c r="A2811" t="s">
        <v>359</v>
      </c>
      <c r="B2811" t="s">
        <v>360</v>
      </c>
      <c r="C2811">
        <v>2001</v>
      </c>
      <c r="D2811" t="str">
        <f>Table6[[#This Row],[HCV antibody prevalence (people who inject drugs)]]</f>
        <v/>
      </c>
      <c r="E2811" t="str">
        <f>Table6[[#This Row],[HCV RNA prevalence (people who inject drugs)]]</f>
        <v/>
      </c>
      <c r="F2811" s="106" t="str">
        <f>IF(ISBLANK(Table6[[#This Row],[HCV viraemic prevalence among PWID]]),"",Table6[[#This Row],[HCV viraemic prevalence among PWID]])</f>
        <v/>
      </c>
      <c r="G2811" t="str">
        <f>IF(ISBLANK(Table6[[#This Row],[HCV RNA prevalence (people in prison)]]),"",Table6[[#This Row],[HCV RNA prevalence (people in prison)]])</f>
        <v/>
      </c>
      <c r="H2811" s="23"/>
      <c r="J2811" s="23"/>
      <c r="L28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1" s="23"/>
    </row>
    <row r="2812" spans="1:13" x14ac:dyDescent="0.25">
      <c r="A2812" s="49" t="s">
        <v>359</v>
      </c>
      <c r="B2812" s="49" t="s">
        <v>360</v>
      </c>
      <c r="C2812" s="49">
        <v>2002</v>
      </c>
      <c r="D2812" t="str">
        <f>Table6[[#This Row],[HCV antibody prevalence (people who inject drugs)]]</f>
        <v/>
      </c>
      <c r="E2812" t="str">
        <f>Table6[[#This Row],[HCV RNA prevalence (people who inject drugs)]]</f>
        <v/>
      </c>
      <c r="F2812" s="106" t="str">
        <f>IF(ISBLANK(Table6[[#This Row],[HCV viraemic prevalence among PWID]]),"",Table6[[#This Row],[HCV viraemic prevalence among PWID]])</f>
        <v/>
      </c>
      <c r="G2812" t="str">
        <f>IF(ISBLANK(Table6[[#This Row],[HCV RNA prevalence (people in prison)]]),"",Table6[[#This Row],[HCV RNA prevalence (people in prison)]])</f>
        <v/>
      </c>
      <c r="H2812" s="71"/>
      <c r="J2812" s="71"/>
      <c r="L28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2" s="23"/>
    </row>
    <row r="2813" spans="1:13" x14ac:dyDescent="0.25">
      <c r="A2813" t="s">
        <v>359</v>
      </c>
      <c r="B2813" t="s">
        <v>360</v>
      </c>
      <c r="C2813">
        <v>2003</v>
      </c>
      <c r="D2813" t="str">
        <f>Table6[[#This Row],[HCV antibody prevalence (people who inject drugs)]]</f>
        <v/>
      </c>
      <c r="E2813" t="str">
        <f>Table6[[#This Row],[HCV RNA prevalence (people who inject drugs)]]</f>
        <v/>
      </c>
      <c r="F2813" s="106" t="str">
        <f>IF(ISBLANK(Table6[[#This Row],[HCV viraemic prevalence among PWID]]),"",Table6[[#This Row],[HCV viraemic prevalence among PWID]])</f>
        <v/>
      </c>
      <c r="G2813" t="str">
        <f>IF(ISBLANK(Table6[[#This Row],[HCV RNA prevalence (people in prison)]]),"",Table6[[#This Row],[HCV RNA prevalence (people in prison)]])</f>
        <v/>
      </c>
      <c r="H2813" s="23"/>
      <c r="J2813" s="23"/>
      <c r="L28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3" s="23"/>
    </row>
    <row r="2814" spans="1:13" x14ac:dyDescent="0.25">
      <c r="A2814" s="49" t="s">
        <v>359</v>
      </c>
      <c r="B2814" s="49" t="s">
        <v>360</v>
      </c>
      <c r="C2814" s="49">
        <v>2004</v>
      </c>
      <c r="D2814" t="str">
        <f>Table6[[#This Row],[HCV antibody prevalence (people who inject drugs)]]</f>
        <v/>
      </c>
      <c r="E2814" t="str">
        <f>Table6[[#This Row],[HCV RNA prevalence (people who inject drugs)]]</f>
        <v/>
      </c>
      <c r="F2814" s="106" t="str">
        <f>IF(ISBLANK(Table6[[#This Row],[HCV viraemic prevalence among PWID]]),"",Table6[[#This Row],[HCV viraemic prevalence among PWID]])</f>
        <v/>
      </c>
      <c r="G2814" t="str">
        <f>IF(ISBLANK(Table6[[#This Row],[HCV RNA prevalence (people in prison)]]),"",Table6[[#This Row],[HCV RNA prevalence (people in prison)]])</f>
        <v/>
      </c>
      <c r="H2814" s="71"/>
      <c r="J2814" s="71"/>
      <c r="L28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4" s="23"/>
    </row>
    <row r="2815" spans="1:13" x14ac:dyDescent="0.25">
      <c r="A2815" t="s">
        <v>359</v>
      </c>
      <c r="B2815" t="s">
        <v>360</v>
      </c>
      <c r="C2815">
        <v>2005</v>
      </c>
      <c r="D2815" t="str">
        <f>Table6[[#This Row],[HCV antibody prevalence (people who inject drugs)]]</f>
        <v/>
      </c>
      <c r="E2815" t="str">
        <f>Table6[[#This Row],[HCV RNA prevalence (people who inject drugs)]]</f>
        <v/>
      </c>
      <c r="F2815" s="106" t="str">
        <f>IF(ISBLANK(Table6[[#This Row],[HCV viraemic prevalence among PWID]]),"",Table6[[#This Row],[HCV viraemic prevalence among PWID]])</f>
        <v/>
      </c>
      <c r="G2815" t="str">
        <f>IF(ISBLANK(Table6[[#This Row],[HCV RNA prevalence (people in prison)]]),"",Table6[[#This Row],[HCV RNA prevalence (people in prison)]])</f>
        <v/>
      </c>
      <c r="H2815" s="23"/>
      <c r="J2815" s="23"/>
      <c r="L28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5" s="23"/>
    </row>
    <row r="2816" spans="1:13" x14ac:dyDescent="0.25">
      <c r="A2816" s="49" t="s">
        <v>359</v>
      </c>
      <c r="B2816" s="49" t="s">
        <v>360</v>
      </c>
      <c r="C2816" s="49">
        <v>2006</v>
      </c>
      <c r="D2816" t="str">
        <f>Table6[[#This Row],[HCV antibody prevalence (people who inject drugs)]]</f>
        <v/>
      </c>
      <c r="E2816" t="str">
        <f>Table6[[#This Row],[HCV RNA prevalence (people who inject drugs)]]</f>
        <v/>
      </c>
      <c r="F2816" s="106" t="str">
        <f>IF(ISBLANK(Table6[[#This Row],[HCV viraemic prevalence among PWID]]),"",Table6[[#This Row],[HCV viraemic prevalence among PWID]])</f>
        <v/>
      </c>
      <c r="G2816" t="str">
        <f>IF(ISBLANK(Table6[[#This Row],[HCV RNA prevalence (people in prison)]]),"",Table6[[#This Row],[HCV RNA prevalence (people in prison)]])</f>
        <v/>
      </c>
      <c r="H2816" s="71"/>
      <c r="J2816" s="71"/>
      <c r="L28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6" s="23"/>
    </row>
    <row r="2817" spans="1:13" x14ac:dyDescent="0.25">
      <c r="A2817" t="s">
        <v>359</v>
      </c>
      <c r="B2817" t="s">
        <v>360</v>
      </c>
      <c r="C2817">
        <v>2007</v>
      </c>
      <c r="D2817" t="str">
        <f>Table6[[#This Row],[HCV antibody prevalence (people who inject drugs)]]</f>
        <v/>
      </c>
      <c r="E2817" t="str">
        <f>Table6[[#This Row],[HCV RNA prevalence (people who inject drugs)]]</f>
        <v/>
      </c>
      <c r="F2817" s="106" t="str">
        <f>IF(ISBLANK(Table6[[#This Row],[HCV viraemic prevalence among PWID]]),"",Table6[[#This Row],[HCV viraemic prevalence among PWID]])</f>
        <v/>
      </c>
      <c r="G2817" t="str">
        <f>IF(ISBLANK(Table6[[#This Row],[HCV RNA prevalence (people in prison)]]),"",Table6[[#This Row],[HCV RNA prevalence (people in prison)]])</f>
        <v/>
      </c>
      <c r="H2817" s="23"/>
      <c r="J2817" s="23"/>
      <c r="L28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7" s="23"/>
    </row>
    <row r="2818" spans="1:13" x14ac:dyDescent="0.25">
      <c r="A2818" s="49" t="s">
        <v>359</v>
      </c>
      <c r="B2818" s="49" t="s">
        <v>360</v>
      </c>
      <c r="C2818" s="49">
        <v>2008</v>
      </c>
      <c r="D2818" t="str">
        <f>Table6[[#This Row],[HCV antibody prevalence (people who inject drugs)]]</f>
        <v/>
      </c>
      <c r="E2818" t="str">
        <f>Table6[[#This Row],[HCV RNA prevalence (people who inject drugs)]]</f>
        <v/>
      </c>
      <c r="F2818" s="106" t="str">
        <f>IF(ISBLANK(Table6[[#This Row],[HCV viraemic prevalence among PWID]]),"",Table6[[#This Row],[HCV viraemic prevalence among PWID]])</f>
        <v/>
      </c>
      <c r="G2818" t="str">
        <f>IF(ISBLANK(Table6[[#This Row],[HCV RNA prevalence (people in prison)]]),"",Table6[[#This Row],[HCV RNA prevalence (people in prison)]])</f>
        <v/>
      </c>
      <c r="H2818" s="71"/>
      <c r="J2818" s="71"/>
      <c r="L28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8" s="23"/>
    </row>
    <row r="2819" spans="1:13" x14ac:dyDescent="0.25">
      <c r="A2819" t="s">
        <v>359</v>
      </c>
      <c r="B2819" t="s">
        <v>360</v>
      </c>
      <c r="C2819">
        <v>2009</v>
      </c>
      <c r="D2819" t="str">
        <f>Table6[[#This Row],[HCV antibody prevalence (people who inject drugs)]]</f>
        <v/>
      </c>
      <c r="E2819" t="str">
        <f>Table6[[#This Row],[HCV RNA prevalence (people who inject drugs)]]</f>
        <v/>
      </c>
      <c r="F2819" s="106" t="str">
        <f>IF(ISBLANK(Table6[[#This Row],[HCV viraemic prevalence among PWID]]),"",Table6[[#This Row],[HCV viraemic prevalence among PWID]])</f>
        <v/>
      </c>
      <c r="G2819" t="str">
        <f>IF(ISBLANK(Table6[[#This Row],[HCV RNA prevalence (people in prison)]]),"",Table6[[#This Row],[HCV RNA prevalence (people in prison)]])</f>
        <v/>
      </c>
      <c r="H2819" s="23"/>
      <c r="J2819" s="23"/>
      <c r="L28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9" s="23"/>
    </row>
    <row r="2820" spans="1:13" x14ac:dyDescent="0.25">
      <c r="A2820" s="49" t="s">
        <v>359</v>
      </c>
      <c r="B2820" s="49" t="s">
        <v>360</v>
      </c>
      <c r="C2820" s="49">
        <v>2010</v>
      </c>
      <c r="D2820" t="str">
        <f>Table6[[#This Row],[HCV antibody prevalence (people who inject drugs)]]</f>
        <v/>
      </c>
      <c r="E2820" t="str">
        <f>Table6[[#This Row],[HCV RNA prevalence (people who inject drugs)]]</f>
        <v/>
      </c>
      <c r="F2820" s="106" t="str">
        <f>IF(ISBLANK(Table6[[#This Row],[HCV viraemic prevalence among PWID]]),"",Table6[[#This Row],[HCV viraemic prevalence among PWID]])</f>
        <v/>
      </c>
      <c r="G2820" t="str">
        <f>IF(ISBLANK(Table6[[#This Row],[HCV RNA prevalence (people in prison)]]),"",Table6[[#This Row],[HCV RNA prevalence (people in prison)]])</f>
        <v/>
      </c>
      <c r="H2820" s="71"/>
      <c r="J2820" s="71"/>
      <c r="L28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0" s="23"/>
    </row>
    <row r="2821" spans="1:13" x14ac:dyDescent="0.25">
      <c r="A2821" t="s">
        <v>359</v>
      </c>
      <c r="B2821" t="s">
        <v>360</v>
      </c>
      <c r="C2821">
        <v>2011</v>
      </c>
      <c r="D2821" t="str">
        <f>Table6[[#This Row],[HCV antibody prevalence (people who inject drugs)]]</f>
        <v/>
      </c>
      <c r="E2821" t="str">
        <f>Table6[[#This Row],[HCV RNA prevalence (people who inject drugs)]]</f>
        <v/>
      </c>
      <c r="F2821" s="106" t="str">
        <f>IF(ISBLANK(Table6[[#This Row],[HCV viraemic prevalence among PWID]]),"",Table6[[#This Row],[HCV viraemic prevalence among PWID]])</f>
        <v/>
      </c>
      <c r="G2821" t="str">
        <f>IF(ISBLANK(Table6[[#This Row],[HCV RNA prevalence (people in prison)]]),"",Table6[[#This Row],[HCV RNA prevalence (people in prison)]])</f>
        <v/>
      </c>
      <c r="H2821" s="23"/>
      <c r="J2821" s="23"/>
      <c r="L28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1" s="23"/>
    </row>
    <row r="2822" spans="1:13" x14ac:dyDescent="0.25">
      <c r="A2822" s="49" t="s">
        <v>359</v>
      </c>
      <c r="B2822" s="49" t="s">
        <v>360</v>
      </c>
      <c r="C2822" s="49">
        <v>2012</v>
      </c>
      <c r="D2822" t="str">
        <f>Table6[[#This Row],[HCV antibody prevalence (people who inject drugs)]]</f>
        <v/>
      </c>
      <c r="E2822" t="str">
        <f>Table6[[#This Row],[HCV RNA prevalence (people who inject drugs)]]</f>
        <v/>
      </c>
      <c r="F2822" s="106" t="str">
        <f>IF(ISBLANK(Table6[[#This Row],[HCV viraemic prevalence among PWID]]),"",Table6[[#This Row],[HCV viraemic prevalence among PWID]])</f>
        <v/>
      </c>
      <c r="G2822" t="str">
        <f>IF(ISBLANK(Table6[[#This Row],[HCV RNA prevalence (people in prison)]]),"",Table6[[#This Row],[HCV RNA prevalence (people in prison)]])</f>
        <v/>
      </c>
      <c r="H2822" s="71"/>
      <c r="J2822" s="71"/>
      <c r="L28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2" s="23"/>
    </row>
    <row r="2823" spans="1:13" x14ac:dyDescent="0.25">
      <c r="A2823" t="s">
        <v>359</v>
      </c>
      <c r="B2823" t="s">
        <v>360</v>
      </c>
      <c r="C2823">
        <v>2013</v>
      </c>
      <c r="D2823" t="str">
        <f>Table6[[#This Row],[HCV antibody prevalence (people who inject drugs)]]</f>
        <v/>
      </c>
      <c r="E2823" t="str">
        <f>Table6[[#This Row],[HCV RNA prevalence (people who inject drugs)]]</f>
        <v/>
      </c>
      <c r="F2823" s="106" t="str">
        <f>IF(ISBLANK(Table6[[#This Row],[HCV viraemic prevalence among PWID]]),"",Table6[[#This Row],[HCV viraemic prevalence among PWID]])</f>
        <v/>
      </c>
      <c r="G2823" t="str">
        <f>IF(ISBLANK(Table6[[#This Row],[HCV RNA prevalence (people in prison)]]),"",Table6[[#This Row],[HCV RNA prevalence (people in prison)]])</f>
        <v/>
      </c>
      <c r="H2823" s="23"/>
      <c r="J2823" s="23"/>
      <c r="L28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3" s="23"/>
    </row>
    <row r="2824" spans="1:13" x14ac:dyDescent="0.25">
      <c r="A2824" s="49" t="s">
        <v>359</v>
      </c>
      <c r="B2824" s="49" t="s">
        <v>360</v>
      </c>
      <c r="C2824" s="49">
        <v>2014</v>
      </c>
      <c r="D2824" t="str">
        <f>Table6[[#This Row],[HCV antibody prevalence (people who inject drugs)]]</f>
        <v/>
      </c>
      <c r="E2824" t="str">
        <f>Table6[[#This Row],[HCV RNA prevalence (people who inject drugs)]]</f>
        <v/>
      </c>
      <c r="F2824" s="106" t="str">
        <f>IF(ISBLANK(Table6[[#This Row],[HCV viraemic prevalence among PWID]]),"",Table6[[#This Row],[HCV viraemic prevalence among PWID]])</f>
        <v/>
      </c>
      <c r="G2824" t="str">
        <f>IF(ISBLANK(Table6[[#This Row],[HCV RNA prevalence (people in prison)]]),"",Table6[[#This Row],[HCV RNA prevalence (people in prison)]])</f>
        <v/>
      </c>
      <c r="H2824" s="71"/>
      <c r="J2824" s="71"/>
      <c r="L28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4" s="23"/>
    </row>
    <row r="2825" spans="1:13" x14ac:dyDescent="0.25">
      <c r="A2825" t="s">
        <v>359</v>
      </c>
      <c r="B2825" t="s">
        <v>360</v>
      </c>
      <c r="C2825">
        <v>2015</v>
      </c>
      <c r="D2825" t="str">
        <f>Table6[[#This Row],[HCV antibody prevalence (people who inject drugs)]]</f>
        <v/>
      </c>
      <c r="E2825" t="str">
        <f>Table6[[#This Row],[HCV RNA prevalence (people who inject drugs)]]</f>
        <v/>
      </c>
      <c r="F2825" s="106">
        <f>IF(ISBLANK(Table6[[#This Row],[HCV viraemic prevalence among PWID]]),"",Table6[[#This Row],[HCV viraemic prevalence among PWID]])</f>
        <v>0.222</v>
      </c>
      <c r="G2825" t="str">
        <f>IF(ISBLANK(Table6[[#This Row],[HCV RNA prevalence (people in prison)]]),"",Table6[[#This Row],[HCV RNA prevalence (people in prison)]])</f>
        <v/>
      </c>
      <c r="H2825" s="23">
        <v>17504.696447999999</v>
      </c>
      <c r="J2825" s="23">
        <v>35.079552000000021</v>
      </c>
      <c r="L282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22</v>
      </c>
      <c r="M2825" s="23"/>
    </row>
    <row r="2826" spans="1:13" x14ac:dyDescent="0.25">
      <c r="A2826" s="49" t="s">
        <v>359</v>
      </c>
      <c r="B2826" s="49" t="s">
        <v>360</v>
      </c>
      <c r="C2826" s="49">
        <v>2016</v>
      </c>
      <c r="D2826" t="str">
        <f>Table6[[#This Row],[HCV antibody prevalence (people who inject drugs)]]</f>
        <v/>
      </c>
      <c r="E2826" t="str">
        <f>Table6[[#This Row],[HCV RNA prevalence (people who inject drugs)]]</f>
        <v/>
      </c>
      <c r="F2826" s="106" t="str">
        <f>IF(ISBLANK(Table6[[#This Row],[HCV viraemic prevalence among PWID]]),"",Table6[[#This Row],[HCV viraemic prevalence among PWID]])</f>
        <v/>
      </c>
      <c r="G2826" t="str">
        <f>IF(ISBLANK(Table6[[#This Row],[HCV RNA prevalence (people in prison)]]),"",Table6[[#This Row],[HCV RNA prevalence (people in prison)]])</f>
        <v/>
      </c>
      <c r="H2826" s="71"/>
      <c r="J2826" s="71"/>
      <c r="L28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6" s="23"/>
    </row>
    <row r="2827" spans="1:13" x14ac:dyDescent="0.25">
      <c r="A2827" t="s">
        <v>359</v>
      </c>
      <c r="B2827" t="s">
        <v>360</v>
      </c>
      <c r="C2827">
        <v>2017</v>
      </c>
      <c r="D2827" t="str">
        <f>Table6[[#This Row],[HCV antibody prevalence (people who inject drugs)]]</f>
        <v/>
      </c>
      <c r="E2827" t="str">
        <f>Table6[[#This Row],[HCV RNA prevalence (people who inject drugs)]]</f>
        <v/>
      </c>
      <c r="F2827" s="106" t="str">
        <f>IF(ISBLANK(Table6[[#This Row],[HCV viraemic prevalence among PWID]]),"",Table6[[#This Row],[HCV viraemic prevalence among PWID]])</f>
        <v/>
      </c>
      <c r="G2827" t="str">
        <f>IF(ISBLANK(Table6[[#This Row],[HCV RNA prevalence (people in prison)]]),"",Table6[[#This Row],[HCV RNA prevalence (people in prison)]])</f>
        <v/>
      </c>
      <c r="H2827" s="23"/>
      <c r="J2827" s="23"/>
      <c r="L28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7" s="23"/>
    </row>
    <row r="2828" spans="1:13" x14ac:dyDescent="0.25">
      <c r="A2828" s="49" t="s">
        <v>359</v>
      </c>
      <c r="B2828" s="49" t="s">
        <v>360</v>
      </c>
      <c r="C2828" s="49">
        <v>2018</v>
      </c>
      <c r="D2828">
        <f>Table6[[#This Row],[HCV antibody prevalence (people who inject drugs)]]</f>
        <v>0.75599999999999989</v>
      </c>
      <c r="E2828">
        <f>Table6[[#This Row],[HCV RNA prevalence (people who inject drugs)]]</f>
        <v>0.55200000000000005</v>
      </c>
      <c r="F2828" s="106" t="str">
        <f>IF(ISBLANK(Table6[[#This Row],[HCV viraemic prevalence among PWID]]),"",Table6[[#This Row],[HCV viraemic prevalence among PWID]])</f>
        <v/>
      </c>
      <c r="G2828" t="str">
        <f>IF(ISBLANK(Table6[[#This Row],[HCV RNA prevalence (people in prison)]]),"",Table6[[#This Row],[HCV RNA prevalence (people in prison)]])</f>
        <v/>
      </c>
      <c r="H2828" s="71">
        <v>43525.191167999998</v>
      </c>
      <c r="J2828" s="71">
        <v>87.224832000000063</v>
      </c>
      <c r="L282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5200000000000005</v>
      </c>
      <c r="M2828" s="23">
        <v>0.42033599999999999</v>
      </c>
    </row>
    <row r="2829" spans="1:13" x14ac:dyDescent="0.25">
      <c r="A2829" t="s">
        <v>359</v>
      </c>
      <c r="B2829" t="s">
        <v>360</v>
      </c>
      <c r="C2829">
        <v>2019</v>
      </c>
      <c r="D2829" t="str">
        <f>Table6[[#This Row],[HCV antibody prevalence (people who inject drugs)]]</f>
        <v/>
      </c>
      <c r="E2829" t="str">
        <f>Table6[[#This Row],[HCV RNA prevalence (people who inject drugs)]]</f>
        <v/>
      </c>
      <c r="F2829" s="106" t="str">
        <f>IF(ISBLANK(Table6[[#This Row],[HCV viraemic prevalence among PWID]]),"",Table6[[#This Row],[HCV viraemic prevalence among PWID]])</f>
        <v/>
      </c>
      <c r="G2829" t="str">
        <f>IF(ISBLANK(Table6[[#This Row],[HCV RNA prevalence (people in prison)]]),"",Table6[[#This Row],[HCV RNA prevalence (people in prison)]])</f>
        <v/>
      </c>
      <c r="H2829" s="23"/>
      <c r="J2829" s="23"/>
      <c r="L28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9" s="23"/>
    </row>
    <row r="2830" spans="1:13" x14ac:dyDescent="0.25">
      <c r="A2830" s="49" t="s">
        <v>359</v>
      </c>
      <c r="B2830" s="49" t="s">
        <v>360</v>
      </c>
      <c r="C2830" s="49">
        <v>2020</v>
      </c>
      <c r="D2830" t="str">
        <f>Table6[[#This Row],[HCV antibody prevalence (people who inject drugs)]]</f>
        <v/>
      </c>
      <c r="E2830" t="str">
        <f>Table6[[#This Row],[HCV RNA prevalence (people who inject drugs)]]</f>
        <v/>
      </c>
      <c r="F2830" s="106" t="str">
        <f>IF(ISBLANK(Table6[[#This Row],[HCV viraemic prevalence among PWID]]),"",Table6[[#This Row],[HCV viraemic prevalence among PWID]])</f>
        <v/>
      </c>
      <c r="G2830" t="str">
        <f>IF(ISBLANK(Table6[[#This Row],[HCV RNA prevalence (people in prison)]]),"",Table6[[#This Row],[HCV RNA prevalence (people in prison)]])</f>
        <v/>
      </c>
      <c r="H2830" s="71"/>
      <c r="J2830" s="71"/>
      <c r="L28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0" s="23"/>
    </row>
    <row r="2831" spans="1:13" x14ac:dyDescent="0.25">
      <c r="A2831" t="s">
        <v>359</v>
      </c>
      <c r="B2831" t="s">
        <v>360</v>
      </c>
      <c r="C2831">
        <v>2021</v>
      </c>
      <c r="D2831" t="str">
        <f>Table6[[#This Row],[HCV antibody prevalence (people who inject drugs)]]</f>
        <v/>
      </c>
      <c r="E2831" t="str">
        <f>Table6[[#This Row],[HCV RNA prevalence (people who inject drugs)]]</f>
        <v/>
      </c>
      <c r="F2831" s="106" t="str">
        <f>IF(ISBLANK(Table6[[#This Row],[HCV viraemic prevalence among PWID]]),"",Table6[[#This Row],[HCV viraemic prevalence among PWID]])</f>
        <v/>
      </c>
      <c r="G2831" t="str">
        <f>IF(ISBLANK(Table6[[#This Row],[HCV RNA prevalence (people in prison)]]),"",Table6[[#This Row],[HCV RNA prevalence (people in prison)]])</f>
        <v/>
      </c>
      <c r="H2831" s="23"/>
      <c r="J2831" s="23"/>
      <c r="L28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1" s="23"/>
    </row>
    <row r="2832" spans="1:13" x14ac:dyDescent="0.25">
      <c r="A2832" s="49" t="s">
        <v>359</v>
      </c>
      <c r="B2832" s="49" t="s">
        <v>360</v>
      </c>
      <c r="C2832" s="49">
        <v>2022</v>
      </c>
      <c r="D2832" t="str">
        <f>Table6[[#This Row],[HCV antibody prevalence (people who inject drugs)]]</f>
        <v/>
      </c>
      <c r="E2832" t="str">
        <f>Table6[[#This Row],[HCV RNA prevalence (people who inject drugs)]]</f>
        <v/>
      </c>
      <c r="F2832" s="106" t="str">
        <f>IF(ISBLANK(Table6[[#This Row],[HCV viraemic prevalence among PWID]]),"",Table6[[#This Row],[HCV viraemic prevalence among PWID]])</f>
        <v/>
      </c>
      <c r="G2832" t="str">
        <f>IF(ISBLANK(Table6[[#This Row],[HCV RNA prevalence (people in prison)]]),"",Table6[[#This Row],[HCV RNA prevalence (people in prison)]])</f>
        <v/>
      </c>
      <c r="H2832" s="71"/>
      <c r="J2832" s="71"/>
      <c r="L28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2" s="23"/>
    </row>
    <row r="2833" spans="1:13" x14ac:dyDescent="0.25">
      <c r="A2833" t="s">
        <v>359</v>
      </c>
      <c r="B2833" t="s">
        <v>360</v>
      </c>
      <c r="C2833">
        <v>2023</v>
      </c>
      <c r="D2833" t="str">
        <f>Table6[[#This Row],[HCV antibody prevalence (people who inject drugs)]]</f>
        <v/>
      </c>
      <c r="E2833" t="str">
        <f>Table6[[#This Row],[HCV RNA prevalence (people who inject drugs)]]</f>
        <v/>
      </c>
      <c r="F2833" s="106" t="str">
        <f>IF(ISBLANK(Table6[[#This Row],[HCV viraemic prevalence among PWID]]),"",Table6[[#This Row],[HCV viraemic prevalence among PWID]])</f>
        <v/>
      </c>
      <c r="G2833" t="str">
        <f>IF(ISBLANK(Table6[[#This Row],[HCV RNA prevalence (people in prison)]]),"",Table6[[#This Row],[HCV RNA prevalence (people in prison)]])</f>
        <v/>
      </c>
      <c r="H2833" s="23"/>
      <c r="J2833" s="23"/>
      <c r="L28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3" s="23"/>
    </row>
    <row r="2834" spans="1:13" x14ac:dyDescent="0.25">
      <c r="A2834" s="49" t="s">
        <v>361</v>
      </c>
      <c r="B2834" s="49" t="s">
        <v>362</v>
      </c>
      <c r="C2834" s="49">
        <v>2000</v>
      </c>
      <c r="D2834" t="str">
        <f>Table6[[#This Row],[HCV antibody prevalence (people who inject drugs)]]</f>
        <v/>
      </c>
      <c r="E2834" t="str">
        <f>Table6[[#This Row],[HCV RNA prevalence (people who inject drugs)]]</f>
        <v/>
      </c>
      <c r="F2834" s="106" t="str">
        <f>IF(ISBLANK(Table6[[#This Row],[HCV viraemic prevalence among PWID]]),"",Table6[[#This Row],[HCV viraemic prevalence among PWID]])</f>
        <v/>
      </c>
      <c r="G2834" t="str">
        <f>IF(ISBLANK(Table6[[#This Row],[HCV RNA prevalence (people in prison)]]),"",Table6[[#This Row],[HCV RNA prevalence (people in prison)]])</f>
        <v/>
      </c>
      <c r="H2834" s="71"/>
      <c r="J2834" s="71"/>
      <c r="L28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4" s="23"/>
    </row>
    <row r="2835" spans="1:13" x14ac:dyDescent="0.25">
      <c r="A2835" t="s">
        <v>361</v>
      </c>
      <c r="B2835" t="s">
        <v>362</v>
      </c>
      <c r="C2835">
        <v>2001</v>
      </c>
      <c r="D2835" t="str">
        <f>Table6[[#This Row],[HCV antibody prevalence (people who inject drugs)]]</f>
        <v/>
      </c>
      <c r="E2835" t="str">
        <f>Table6[[#This Row],[HCV RNA prevalence (people who inject drugs)]]</f>
        <v/>
      </c>
      <c r="F2835" s="106" t="str">
        <f>IF(ISBLANK(Table6[[#This Row],[HCV viraemic prevalence among PWID]]),"",Table6[[#This Row],[HCV viraemic prevalence among PWID]])</f>
        <v/>
      </c>
      <c r="G2835" t="str">
        <f>IF(ISBLANK(Table6[[#This Row],[HCV RNA prevalence (people in prison)]]),"",Table6[[#This Row],[HCV RNA prevalence (people in prison)]])</f>
        <v/>
      </c>
      <c r="H2835" s="23"/>
      <c r="J2835" s="23"/>
      <c r="L28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5" s="23"/>
    </row>
    <row r="2836" spans="1:13" x14ac:dyDescent="0.25">
      <c r="A2836" s="49" t="s">
        <v>361</v>
      </c>
      <c r="B2836" s="49" t="s">
        <v>362</v>
      </c>
      <c r="C2836" s="49">
        <v>2002</v>
      </c>
      <c r="D2836" t="str">
        <f>Table6[[#This Row],[HCV antibody prevalence (people who inject drugs)]]</f>
        <v/>
      </c>
      <c r="E2836" t="str">
        <f>Table6[[#This Row],[HCV RNA prevalence (people who inject drugs)]]</f>
        <v/>
      </c>
      <c r="F2836" s="106" t="str">
        <f>IF(ISBLANK(Table6[[#This Row],[HCV viraemic prevalence among PWID]]),"",Table6[[#This Row],[HCV viraemic prevalence among PWID]])</f>
        <v/>
      </c>
      <c r="G2836" t="str">
        <f>IF(ISBLANK(Table6[[#This Row],[HCV RNA prevalence (people in prison)]]),"",Table6[[#This Row],[HCV RNA prevalence (people in prison)]])</f>
        <v/>
      </c>
      <c r="H2836" s="71"/>
      <c r="J2836" s="71"/>
      <c r="L28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6" s="23"/>
    </row>
    <row r="2837" spans="1:13" x14ac:dyDescent="0.25">
      <c r="A2837" t="s">
        <v>361</v>
      </c>
      <c r="B2837" t="s">
        <v>362</v>
      </c>
      <c r="C2837">
        <v>2003</v>
      </c>
      <c r="D2837" t="str">
        <f>Table6[[#This Row],[HCV antibody prevalence (people who inject drugs)]]</f>
        <v/>
      </c>
      <c r="E2837" t="str">
        <f>Table6[[#This Row],[HCV RNA prevalence (people who inject drugs)]]</f>
        <v/>
      </c>
      <c r="F2837" s="106" t="str">
        <f>IF(ISBLANK(Table6[[#This Row],[HCV viraemic prevalence among PWID]]),"",Table6[[#This Row],[HCV viraemic prevalence among PWID]])</f>
        <v/>
      </c>
      <c r="G2837" t="str">
        <f>IF(ISBLANK(Table6[[#This Row],[HCV RNA prevalence (people in prison)]]),"",Table6[[#This Row],[HCV RNA prevalence (people in prison)]])</f>
        <v/>
      </c>
      <c r="H2837" s="23"/>
      <c r="J2837" s="23"/>
      <c r="L28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7" s="23"/>
    </row>
    <row r="2838" spans="1:13" x14ac:dyDescent="0.25">
      <c r="A2838" s="49" t="s">
        <v>361</v>
      </c>
      <c r="B2838" s="49" t="s">
        <v>362</v>
      </c>
      <c r="C2838" s="49">
        <v>2004</v>
      </c>
      <c r="D2838" t="str">
        <f>Table6[[#This Row],[HCV antibody prevalence (people who inject drugs)]]</f>
        <v/>
      </c>
      <c r="E2838" t="str">
        <f>Table6[[#This Row],[HCV RNA prevalence (people who inject drugs)]]</f>
        <v/>
      </c>
      <c r="F2838" s="106" t="str">
        <f>IF(ISBLANK(Table6[[#This Row],[HCV viraemic prevalence among PWID]]),"",Table6[[#This Row],[HCV viraemic prevalence among PWID]])</f>
        <v/>
      </c>
      <c r="G2838" t="str">
        <f>IF(ISBLANK(Table6[[#This Row],[HCV RNA prevalence (people in prison)]]),"",Table6[[#This Row],[HCV RNA prevalence (people in prison)]])</f>
        <v/>
      </c>
      <c r="H2838" s="71"/>
      <c r="J2838" s="71"/>
      <c r="L28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8" s="23"/>
    </row>
    <row r="2839" spans="1:13" x14ac:dyDescent="0.25">
      <c r="A2839" t="s">
        <v>361</v>
      </c>
      <c r="B2839" t="s">
        <v>362</v>
      </c>
      <c r="C2839">
        <v>2005</v>
      </c>
      <c r="D2839" t="str">
        <f>Table6[[#This Row],[HCV antibody prevalence (people who inject drugs)]]</f>
        <v/>
      </c>
      <c r="E2839" t="str">
        <f>Table6[[#This Row],[HCV RNA prevalence (people who inject drugs)]]</f>
        <v/>
      </c>
      <c r="F2839" s="106" t="str">
        <f>IF(ISBLANK(Table6[[#This Row],[HCV viraemic prevalence among PWID]]),"",Table6[[#This Row],[HCV viraemic prevalence among PWID]])</f>
        <v/>
      </c>
      <c r="G2839" t="str">
        <f>IF(ISBLANK(Table6[[#This Row],[HCV RNA prevalence (people in prison)]]),"",Table6[[#This Row],[HCV RNA prevalence (people in prison)]])</f>
        <v/>
      </c>
      <c r="H2839" s="23"/>
      <c r="J2839" s="23"/>
      <c r="L28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39" s="23"/>
    </row>
    <row r="2840" spans="1:13" x14ac:dyDescent="0.25">
      <c r="A2840" s="49" t="s">
        <v>361</v>
      </c>
      <c r="B2840" s="49" t="s">
        <v>362</v>
      </c>
      <c r="C2840" s="49">
        <v>2006</v>
      </c>
      <c r="D2840" t="str">
        <f>Table6[[#This Row],[HCV antibody prevalence (people who inject drugs)]]</f>
        <v/>
      </c>
      <c r="E2840" t="str">
        <f>Table6[[#This Row],[HCV RNA prevalence (people who inject drugs)]]</f>
        <v/>
      </c>
      <c r="F2840" s="106" t="str">
        <f>IF(ISBLANK(Table6[[#This Row],[HCV viraemic prevalence among PWID]]),"",Table6[[#This Row],[HCV viraemic prevalence among PWID]])</f>
        <v/>
      </c>
      <c r="G2840" t="str">
        <f>IF(ISBLANK(Table6[[#This Row],[HCV RNA prevalence (people in prison)]]),"",Table6[[#This Row],[HCV RNA prevalence (people in prison)]])</f>
        <v/>
      </c>
      <c r="H2840" s="71"/>
      <c r="J2840" s="71"/>
      <c r="L28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0" s="23"/>
    </row>
    <row r="2841" spans="1:13" x14ac:dyDescent="0.25">
      <c r="A2841" t="s">
        <v>361</v>
      </c>
      <c r="B2841" t="s">
        <v>362</v>
      </c>
      <c r="C2841">
        <v>2007</v>
      </c>
      <c r="D2841">
        <f>Table6[[#This Row],[HCV antibody prevalence (people who inject drugs)]]</f>
        <v>0.442</v>
      </c>
      <c r="E2841">
        <f>Table6[[#This Row],[HCV RNA prevalence (people who inject drugs)]]</f>
        <v>0.32899999999999996</v>
      </c>
      <c r="F2841" s="106" t="str">
        <f>IF(ISBLANK(Table6[[#This Row],[HCV viraemic prevalence among PWID]]),"",Table6[[#This Row],[HCV viraemic prevalence among PWID]])</f>
        <v/>
      </c>
      <c r="G2841" t="str">
        <f>IF(ISBLANK(Table6[[#This Row],[HCV RNA prevalence (people in prison)]]),"",Table6[[#This Row],[HCV RNA prevalence (people in prison)]])</f>
        <v/>
      </c>
      <c r="H2841" s="23"/>
      <c r="J2841" s="23"/>
      <c r="L284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899999999999996</v>
      </c>
      <c r="M2841" s="23">
        <v>0.35360000000000003</v>
      </c>
    </row>
    <row r="2842" spans="1:13" x14ac:dyDescent="0.25">
      <c r="A2842" s="49" t="s">
        <v>361</v>
      </c>
      <c r="B2842" s="49" t="s">
        <v>362</v>
      </c>
      <c r="C2842" s="49">
        <v>2008</v>
      </c>
      <c r="D2842" t="str">
        <f>Table6[[#This Row],[HCV antibody prevalence (people who inject drugs)]]</f>
        <v/>
      </c>
      <c r="E2842" t="str">
        <f>Table6[[#This Row],[HCV RNA prevalence (people who inject drugs)]]</f>
        <v/>
      </c>
      <c r="F2842" s="106" t="str">
        <f>IF(ISBLANK(Table6[[#This Row],[HCV viraemic prevalence among PWID]]),"",Table6[[#This Row],[HCV viraemic prevalence among PWID]])</f>
        <v/>
      </c>
      <c r="G2842" t="str">
        <f>IF(ISBLANK(Table6[[#This Row],[HCV RNA prevalence (people in prison)]]),"",Table6[[#This Row],[HCV RNA prevalence (people in prison)]])</f>
        <v/>
      </c>
      <c r="H2842" s="71"/>
      <c r="J2842" s="71"/>
      <c r="L28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2" s="23"/>
    </row>
    <row r="2843" spans="1:13" x14ac:dyDescent="0.25">
      <c r="A2843" t="s">
        <v>361</v>
      </c>
      <c r="B2843" t="s">
        <v>362</v>
      </c>
      <c r="C2843">
        <v>2009</v>
      </c>
      <c r="D2843" t="str">
        <f>Table6[[#This Row],[HCV antibody prevalence (people who inject drugs)]]</f>
        <v/>
      </c>
      <c r="E2843" t="str">
        <f>Table6[[#This Row],[HCV RNA prevalence (people who inject drugs)]]</f>
        <v/>
      </c>
      <c r="F2843" s="106" t="str">
        <f>IF(ISBLANK(Table6[[#This Row],[HCV viraemic prevalence among PWID]]),"",Table6[[#This Row],[HCV viraemic prevalence among PWID]])</f>
        <v/>
      </c>
      <c r="G2843" t="str">
        <f>IF(ISBLANK(Table6[[#This Row],[HCV RNA prevalence (people in prison)]]),"",Table6[[#This Row],[HCV RNA prevalence (people in prison)]])</f>
        <v/>
      </c>
      <c r="H2843" s="23"/>
      <c r="J2843" s="23"/>
      <c r="L28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3" s="23"/>
    </row>
    <row r="2844" spans="1:13" x14ac:dyDescent="0.25">
      <c r="A2844" s="49" t="s">
        <v>361</v>
      </c>
      <c r="B2844" s="49" t="s">
        <v>362</v>
      </c>
      <c r="C2844" s="49">
        <v>2010</v>
      </c>
      <c r="D2844" t="str">
        <f>Table6[[#This Row],[HCV antibody prevalence (people who inject drugs)]]</f>
        <v/>
      </c>
      <c r="E2844" t="str">
        <f>Table6[[#This Row],[HCV RNA prevalence (people who inject drugs)]]</f>
        <v/>
      </c>
      <c r="F2844" s="106" t="str">
        <f>IF(ISBLANK(Table6[[#This Row],[HCV viraemic prevalence among PWID]]),"",Table6[[#This Row],[HCV viraemic prevalence among PWID]])</f>
        <v/>
      </c>
      <c r="G2844" t="str">
        <f>IF(ISBLANK(Table6[[#This Row],[HCV RNA prevalence (people in prison)]]),"",Table6[[#This Row],[HCV RNA prevalence (people in prison)]])</f>
        <v/>
      </c>
      <c r="H2844" s="71"/>
      <c r="J2844" s="71"/>
      <c r="L28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4" s="23"/>
    </row>
    <row r="2845" spans="1:13" x14ac:dyDescent="0.25">
      <c r="A2845" t="s">
        <v>361</v>
      </c>
      <c r="B2845" t="s">
        <v>362</v>
      </c>
      <c r="C2845">
        <v>2011</v>
      </c>
      <c r="D2845" t="str">
        <f>Table6[[#This Row],[HCV antibody prevalence (people who inject drugs)]]</f>
        <v/>
      </c>
      <c r="E2845" t="str">
        <f>Table6[[#This Row],[HCV RNA prevalence (people who inject drugs)]]</f>
        <v/>
      </c>
      <c r="F2845" s="106" t="str">
        <f>IF(ISBLANK(Table6[[#This Row],[HCV viraemic prevalence among PWID]]),"",Table6[[#This Row],[HCV viraemic prevalence among PWID]])</f>
        <v/>
      </c>
      <c r="G2845" t="str">
        <f>IF(ISBLANK(Table6[[#This Row],[HCV RNA prevalence (people in prison)]]),"",Table6[[#This Row],[HCV RNA prevalence (people in prison)]])</f>
        <v/>
      </c>
      <c r="H2845" s="23"/>
      <c r="J2845" s="23"/>
      <c r="L28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5" s="23"/>
    </row>
    <row r="2846" spans="1:13" x14ac:dyDescent="0.25">
      <c r="A2846" s="49" t="s">
        <v>361</v>
      </c>
      <c r="B2846" s="49" t="s">
        <v>362</v>
      </c>
      <c r="C2846" s="49">
        <v>2012</v>
      </c>
      <c r="D2846" t="str">
        <f>Table6[[#This Row],[HCV antibody prevalence (people who inject drugs)]]</f>
        <v/>
      </c>
      <c r="E2846" t="str">
        <f>Table6[[#This Row],[HCV RNA prevalence (people who inject drugs)]]</f>
        <v/>
      </c>
      <c r="F2846" s="106" t="str">
        <f>IF(ISBLANK(Table6[[#This Row],[HCV viraemic prevalence among PWID]]),"",Table6[[#This Row],[HCV viraemic prevalence among PWID]])</f>
        <v/>
      </c>
      <c r="G2846" t="str">
        <f>IF(ISBLANK(Table6[[#This Row],[HCV RNA prevalence (people in prison)]]),"",Table6[[#This Row],[HCV RNA prevalence (people in prison)]])</f>
        <v/>
      </c>
      <c r="H2846" s="71"/>
      <c r="J2846" s="71"/>
      <c r="L28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6" s="23"/>
    </row>
    <row r="2847" spans="1:13" x14ac:dyDescent="0.25">
      <c r="A2847" t="s">
        <v>361</v>
      </c>
      <c r="B2847" t="s">
        <v>362</v>
      </c>
      <c r="C2847">
        <v>2013</v>
      </c>
      <c r="D2847" t="str">
        <f>Table6[[#This Row],[HCV antibody prevalence (people who inject drugs)]]</f>
        <v/>
      </c>
      <c r="E2847" t="str">
        <f>Table6[[#This Row],[HCV RNA prevalence (people who inject drugs)]]</f>
        <v/>
      </c>
      <c r="F2847" s="106" t="str">
        <f>IF(ISBLANK(Table6[[#This Row],[HCV viraemic prevalence among PWID]]),"",Table6[[#This Row],[HCV viraemic prevalence among PWID]])</f>
        <v/>
      </c>
      <c r="G2847" t="str">
        <f>IF(ISBLANK(Table6[[#This Row],[HCV RNA prevalence (people in prison)]]),"",Table6[[#This Row],[HCV RNA prevalence (people in prison)]])</f>
        <v/>
      </c>
      <c r="H2847" s="23"/>
      <c r="J2847" s="23"/>
      <c r="L28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7" s="23"/>
    </row>
    <row r="2848" spans="1:13" x14ac:dyDescent="0.25">
      <c r="A2848" s="49" t="s">
        <v>361</v>
      </c>
      <c r="B2848" s="49" t="s">
        <v>362</v>
      </c>
      <c r="C2848" s="49">
        <v>2014</v>
      </c>
      <c r="D2848" t="str">
        <f>Table6[[#This Row],[HCV antibody prevalence (people who inject drugs)]]</f>
        <v/>
      </c>
      <c r="E2848" t="str">
        <f>Table6[[#This Row],[HCV RNA prevalence (people who inject drugs)]]</f>
        <v/>
      </c>
      <c r="F2848" s="106" t="str">
        <f>IF(ISBLANK(Table6[[#This Row],[HCV viraemic prevalence among PWID]]),"",Table6[[#This Row],[HCV viraemic prevalence among PWID]])</f>
        <v/>
      </c>
      <c r="G2848" t="str">
        <f>IF(ISBLANK(Table6[[#This Row],[HCV RNA prevalence (people in prison)]]),"",Table6[[#This Row],[HCV RNA prevalence (people in prison)]])</f>
        <v/>
      </c>
      <c r="H2848" s="71"/>
      <c r="J2848" s="71"/>
      <c r="L28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8" s="23"/>
    </row>
    <row r="2849" spans="1:13" x14ac:dyDescent="0.25">
      <c r="A2849" t="s">
        <v>361</v>
      </c>
      <c r="B2849" t="s">
        <v>362</v>
      </c>
      <c r="C2849">
        <v>2015</v>
      </c>
      <c r="D2849" t="str">
        <f>Table6[[#This Row],[HCV antibody prevalence (people who inject drugs)]]</f>
        <v/>
      </c>
      <c r="E2849" t="str">
        <f>Table6[[#This Row],[HCV RNA prevalence (people who inject drugs)]]</f>
        <v/>
      </c>
      <c r="F2849" s="106">
        <f>IF(ISBLANK(Table6[[#This Row],[HCV viraemic prevalence among PWID]]),"",Table6[[#This Row],[HCV viraemic prevalence among PWID]])</f>
        <v>0.32600000000000001</v>
      </c>
      <c r="G2849" t="str">
        <f>IF(ISBLANK(Table6[[#This Row],[HCV RNA prevalence (people in prison)]]),"",Table6[[#This Row],[HCV RNA prevalence (people in prison)]])</f>
        <v/>
      </c>
      <c r="H2849" s="23"/>
      <c r="J2849" s="23"/>
      <c r="L284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600000000000001</v>
      </c>
      <c r="M2849" s="23"/>
    </row>
    <row r="2850" spans="1:13" x14ac:dyDescent="0.25">
      <c r="A2850" s="49" t="s">
        <v>361</v>
      </c>
      <c r="B2850" s="49" t="s">
        <v>362</v>
      </c>
      <c r="C2850" s="49">
        <v>2016</v>
      </c>
      <c r="D2850" t="str">
        <f>Table6[[#This Row],[HCV antibody prevalence (people who inject drugs)]]</f>
        <v/>
      </c>
      <c r="E2850" t="str">
        <f>Table6[[#This Row],[HCV RNA prevalence (people who inject drugs)]]</f>
        <v/>
      </c>
      <c r="F2850" s="106" t="str">
        <f>IF(ISBLANK(Table6[[#This Row],[HCV viraemic prevalence among PWID]]),"",Table6[[#This Row],[HCV viraemic prevalence among PWID]])</f>
        <v/>
      </c>
      <c r="G2850" t="str">
        <f>IF(ISBLANK(Table6[[#This Row],[HCV RNA prevalence (people in prison)]]),"",Table6[[#This Row],[HCV RNA prevalence (people in prison)]])</f>
        <v/>
      </c>
      <c r="H2850" s="71"/>
      <c r="J2850" s="71"/>
      <c r="L28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0" s="23"/>
    </row>
    <row r="2851" spans="1:13" x14ac:dyDescent="0.25">
      <c r="A2851" t="s">
        <v>361</v>
      </c>
      <c r="B2851" t="s">
        <v>362</v>
      </c>
      <c r="C2851">
        <v>2017</v>
      </c>
      <c r="D2851" t="str">
        <f>Table6[[#This Row],[HCV antibody prevalence (people who inject drugs)]]</f>
        <v/>
      </c>
      <c r="E2851" t="str">
        <f>Table6[[#This Row],[HCV RNA prevalence (people who inject drugs)]]</f>
        <v/>
      </c>
      <c r="F2851" s="106" t="str">
        <f>IF(ISBLANK(Table6[[#This Row],[HCV viraemic prevalence among PWID]]),"",Table6[[#This Row],[HCV viraemic prevalence among PWID]])</f>
        <v/>
      </c>
      <c r="G2851" t="str">
        <f>IF(ISBLANK(Table6[[#This Row],[HCV RNA prevalence (people in prison)]]),"",Table6[[#This Row],[HCV RNA prevalence (people in prison)]])</f>
        <v/>
      </c>
      <c r="H2851" s="23"/>
      <c r="J2851" s="23"/>
      <c r="L28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1" s="23"/>
    </row>
    <row r="2852" spans="1:13" x14ac:dyDescent="0.25">
      <c r="A2852" s="49" t="s">
        <v>361</v>
      </c>
      <c r="B2852" s="49" t="s">
        <v>362</v>
      </c>
      <c r="C2852" s="49">
        <v>2018</v>
      </c>
      <c r="D2852" t="str">
        <f>Table6[[#This Row],[HCV antibody prevalence (people who inject drugs)]]</f>
        <v/>
      </c>
      <c r="E2852" t="str">
        <f>Table6[[#This Row],[HCV RNA prevalence (people who inject drugs)]]</f>
        <v/>
      </c>
      <c r="F2852" s="106" t="str">
        <f>IF(ISBLANK(Table6[[#This Row],[HCV viraemic prevalence among PWID]]),"",Table6[[#This Row],[HCV viraemic prevalence among PWID]])</f>
        <v/>
      </c>
      <c r="G2852" t="str">
        <f>IF(ISBLANK(Table6[[#This Row],[HCV RNA prevalence (people in prison)]]),"",Table6[[#This Row],[HCV RNA prevalence (people in prison)]])</f>
        <v/>
      </c>
      <c r="H2852" s="71"/>
      <c r="J2852" s="71"/>
      <c r="L28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2" s="23"/>
    </row>
    <row r="2853" spans="1:13" x14ac:dyDescent="0.25">
      <c r="A2853" t="s">
        <v>361</v>
      </c>
      <c r="B2853" t="s">
        <v>362</v>
      </c>
      <c r="C2853">
        <v>2019</v>
      </c>
      <c r="D2853" t="str">
        <f>Table6[[#This Row],[HCV antibody prevalence (people who inject drugs)]]</f>
        <v/>
      </c>
      <c r="E2853" t="str">
        <f>Table6[[#This Row],[HCV RNA prevalence (people who inject drugs)]]</f>
        <v/>
      </c>
      <c r="F2853" s="106" t="str">
        <f>IF(ISBLANK(Table6[[#This Row],[HCV viraemic prevalence among PWID]]),"",Table6[[#This Row],[HCV viraemic prevalence among PWID]])</f>
        <v/>
      </c>
      <c r="G2853" t="str">
        <f>IF(ISBLANK(Table6[[#This Row],[HCV RNA prevalence (people in prison)]]),"",Table6[[#This Row],[HCV RNA prevalence (people in prison)]])</f>
        <v/>
      </c>
      <c r="H2853" s="23"/>
      <c r="J2853" s="23"/>
      <c r="L28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3" s="23"/>
    </row>
    <row r="2854" spans="1:13" x14ac:dyDescent="0.25">
      <c r="A2854" s="49" t="s">
        <v>361</v>
      </c>
      <c r="B2854" s="49" t="s">
        <v>362</v>
      </c>
      <c r="C2854" s="49">
        <v>2020</v>
      </c>
      <c r="D2854" t="str">
        <f>Table6[[#This Row],[HCV antibody prevalence (people who inject drugs)]]</f>
        <v/>
      </c>
      <c r="E2854" t="str">
        <f>Table6[[#This Row],[HCV RNA prevalence (people who inject drugs)]]</f>
        <v/>
      </c>
      <c r="F2854" s="106" t="str">
        <f>IF(ISBLANK(Table6[[#This Row],[HCV viraemic prevalence among PWID]]),"",Table6[[#This Row],[HCV viraemic prevalence among PWID]])</f>
        <v/>
      </c>
      <c r="G2854" t="str">
        <f>IF(ISBLANK(Table6[[#This Row],[HCV RNA prevalence (people in prison)]]),"",Table6[[#This Row],[HCV RNA prevalence (people in prison)]])</f>
        <v/>
      </c>
      <c r="H2854" s="71"/>
      <c r="J2854" s="71"/>
      <c r="L28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4" s="23"/>
    </row>
    <row r="2855" spans="1:13" x14ac:dyDescent="0.25">
      <c r="A2855" t="s">
        <v>361</v>
      </c>
      <c r="B2855" t="s">
        <v>362</v>
      </c>
      <c r="C2855">
        <v>2021</v>
      </c>
      <c r="D2855" t="str">
        <f>Table6[[#This Row],[HCV antibody prevalence (people who inject drugs)]]</f>
        <v/>
      </c>
      <c r="E2855" t="str">
        <f>Table6[[#This Row],[HCV RNA prevalence (people who inject drugs)]]</f>
        <v/>
      </c>
      <c r="F2855" s="106" t="str">
        <f>IF(ISBLANK(Table6[[#This Row],[HCV viraemic prevalence among PWID]]),"",Table6[[#This Row],[HCV viraemic prevalence among PWID]])</f>
        <v/>
      </c>
      <c r="G2855" t="str">
        <f>IF(ISBLANK(Table6[[#This Row],[HCV RNA prevalence (people in prison)]]),"",Table6[[#This Row],[HCV RNA prevalence (people in prison)]])</f>
        <v/>
      </c>
      <c r="H2855" s="23"/>
      <c r="J2855" s="23"/>
      <c r="L28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5" s="23"/>
    </row>
    <row r="2856" spans="1:13" x14ac:dyDescent="0.25">
      <c r="A2856" s="49" t="s">
        <v>361</v>
      </c>
      <c r="B2856" s="49" t="s">
        <v>362</v>
      </c>
      <c r="C2856" s="49">
        <v>2022</v>
      </c>
      <c r="D2856" t="str">
        <f>Table6[[#This Row],[HCV antibody prevalence (people who inject drugs)]]</f>
        <v/>
      </c>
      <c r="E2856" t="str">
        <f>Table6[[#This Row],[HCV RNA prevalence (people who inject drugs)]]</f>
        <v/>
      </c>
      <c r="F2856" s="106" t="str">
        <f>IF(ISBLANK(Table6[[#This Row],[HCV viraemic prevalence among PWID]]),"",Table6[[#This Row],[HCV viraemic prevalence among PWID]])</f>
        <v/>
      </c>
      <c r="G2856" t="str">
        <f>IF(ISBLANK(Table6[[#This Row],[HCV RNA prevalence (people in prison)]]),"",Table6[[#This Row],[HCV RNA prevalence (people in prison)]])</f>
        <v/>
      </c>
      <c r="H2856" s="71"/>
      <c r="J2856" s="71"/>
      <c r="L28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6" s="23"/>
    </row>
    <row r="2857" spans="1:13" x14ac:dyDescent="0.25">
      <c r="A2857" t="s">
        <v>361</v>
      </c>
      <c r="B2857" t="s">
        <v>362</v>
      </c>
      <c r="C2857">
        <v>2023</v>
      </c>
      <c r="D2857" t="str">
        <f>Table6[[#This Row],[HCV antibody prevalence (people who inject drugs)]]</f>
        <v/>
      </c>
      <c r="E2857" t="str">
        <f>Table6[[#This Row],[HCV RNA prevalence (people who inject drugs)]]</f>
        <v/>
      </c>
      <c r="F2857" s="106" t="str">
        <f>IF(ISBLANK(Table6[[#This Row],[HCV viraemic prevalence among PWID]]),"",Table6[[#This Row],[HCV viraemic prevalence among PWID]])</f>
        <v/>
      </c>
      <c r="G2857" t="str">
        <f>IF(ISBLANK(Table6[[#This Row],[HCV RNA prevalence (people in prison)]]),"",Table6[[#This Row],[HCV RNA prevalence (people in prison)]])</f>
        <v/>
      </c>
      <c r="H2857" s="23"/>
      <c r="J2857" s="23"/>
      <c r="L28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7" s="23"/>
    </row>
    <row r="2858" spans="1:13" x14ac:dyDescent="0.25">
      <c r="A2858" s="49" t="s">
        <v>363</v>
      </c>
      <c r="B2858" s="49" t="s">
        <v>364</v>
      </c>
      <c r="C2858" s="49">
        <v>2000</v>
      </c>
      <c r="D2858" t="str">
        <f>Table6[[#This Row],[HCV antibody prevalence (people who inject drugs)]]</f>
        <v/>
      </c>
      <c r="E2858" t="str">
        <f>Table6[[#This Row],[HCV RNA prevalence (people who inject drugs)]]</f>
        <v/>
      </c>
      <c r="F2858" s="106" t="str">
        <f>IF(ISBLANK(Table6[[#This Row],[HCV viraemic prevalence among PWID]]),"",Table6[[#This Row],[HCV viraemic prevalence among PWID]])</f>
        <v/>
      </c>
      <c r="G2858" t="str">
        <f>IF(ISBLANK(Table6[[#This Row],[HCV RNA prevalence (people in prison)]]),"",Table6[[#This Row],[HCV RNA prevalence (people in prison)]])</f>
        <v/>
      </c>
      <c r="H2858" s="71"/>
      <c r="J2858" s="71"/>
      <c r="L28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8" s="23"/>
    </row>
    <row r="2859" spans="1:13" x14ac:dyDescent="0.25">
      <c r="A2859" t="s">
        <v>363</v>
      </c>
      <c r="B2859" t="s">
        <v>364</v>
      </c>
      <c r="C2859">
        <v>2001</v>
      </c>
      <c r="D2859" t="str">
        <f>Table6[[#This Row],[HCV antibody prevalence (people who inject drugs)]]</f>
        <v/>
      </c>
      <c r="E2859" t="str">
        <f>Table6[[#This Row],[HCV RNA prevalence (people who inject drugs)]]</f>
        <v/>
      </c>
      <c r="F2859" s="106" t="str">
        <f>IF(ISBLANK(Table6[[#This Row],[HCV viraemic prevalence among PWID]]),"",Table6[[#This Row],[HCV viraemic prevalence among PWID]])</f>
        <v/>
      </c>
      <c r="G2859" t="str">
        <f>IF(ISBLANK(Table6[[#This Row],[HCV RNA prevalence (people in prison)]]),"",Table6[[#This Row],[HCV RNA prevalence (people in prison)]])</f>
        <v/>
      </c>
      <c r="H2859" s="23"/>
      <c r="J2859" s="23"/>
      <c r="L28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9" s="23"/>
    </row>
    <row r="2860" spans="1:13" x14ac:dyDescent="0.25">
      <c r="A2860" s="49" t="s">
        <v>363</v>
      </c>
      <c r="B2860" s="49" t="s">
        <v>364</v>
      </c>
      <c r="C2860" s="49">
        <v>2002</v>
      </c>
      <c r="D2860" t="str">
        <f>Table6[[#This Row],[HCV antibody prevalence (people who inject drugs)]]</f>
        <v/>
      </c>
      <c r="E2860" t="str">
        <f>Table6[[#This Row],[HCV RNA prevalence (people who inject drugs)]]</f>
        <v/>
      </c>
      <c r="F2860" s="106" t="str">
        <f>IF(ISBLANK(Table6[[#This Row],[HCV viraemic prevalence among PWID]]),"",Table6[[#This Row],[HCV viraemic prevalence among PWID]])</f>
        <v/>
      </c>
      <c r="G2860" t="str">
        <f>IF(ISBLANK(Table6[[#This Row],[HCV RNA prevalence (people in prison)]]),"",Table6[[#This Row],[HCV RNA prevalence (people in prison)]])</f>
        <v/>
      </c>
      <c r="H2860" s="71"/>
      <c r="J2860" s="71"/>
      <c r="L28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0" s="23"/>
    </row>
    <row r="2861" spans="1:13" x14ac:dyDescent="0.25">
      <c r="A2861" t="s">
        <v>363</v>
      </c>
      <c r="B2861" t="s">
        <v>364</v>
      </c>
      <c r="C2861">
        <v>2003</v>
      </c>
      <c r="D2861" t="str">
        <f>Table6[[#This Row],[HCV antibody prevalence (people who inject drugs)]]</f>
        <v/>
      </c>
      <c r="E2861" t="str">
        <f>Table6[[#This Row],[HCV RNA prevalence (people who inject drugs)]]</f>
        <v/>
      </c>
      <c r="F2861" s="106" t="str">
        <f>IF(ISBLANK(Table6[[#This Row],[HCV viraemic prevalence among PWID]]),"",Table6[[#This Row],[HCV viraemic prevalence among PWID]])</f>
        <v/>
      </c>
      <c r="G2861" t="str">
        <f>IF(ISBLANK(Table6[[#This Row],[HCV RNA prevalence (people in prison)]]),"",Table6[[#This Row],[HCV RNA prevalence (people in prison)]])</f>
        <v/>
      </c>
      <c r="H2861" s="23"/>
      <c r="J2861" s="23"/>
      <c r="L28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1" s="23"/>
    </row>
    <row r="2862" spans="1:13" x14ac:dyDescent="0.25">
      <c r="A2862" s="49" t="s">
        <v>363</v>
      </c>
      <c r="B2862" s="49" t="s">
        <v>364</v>
      </c>
      <c r="C2862" s="49">
        <v>2004</v>
      </c>
      <c r="D2862" t="str">
        <f>Table6[[#This Row],[HCV antibody prevalence (people who inject drugs)]]</f>
        <v/>
      </c>
      <c r="E2862" t="str">
        <f>Table6[[#This Row],[HCV RNA prevalence (people who inject drugs)]]</f>
        <v/>
      </c>
      <c r="F2862" s="106" t="str">
        <f>IF(ISBLANK(Table6[[#This Row],[HCV viraemic prevalence among PWID]]),"",Table6[[#This Row],[HCV viraemic prevalence among PWID]])</f>
        <v/>
      </c>
      <c r="G2862" t="str">
        <f>IF(ISBLANK(Table6[[#This Row],[HCV RNA prevalence (people in prison)]]),"",Table6[[#This Row],[HCV RNA prevalence (people in prison)]])</f>
        <v/>
      </c>
      <c r="H2862" s="71"/>
      <c r="J2862" s="71"/>
      <c r="L28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2" s="23"/>
    </row>
    <row r="2863" spans="1:13" x14ac:dyDescent="0.25">
      <c r="A2863" t="s">
        <v>363</v>
      </c>
      <c r="B2863" t="s">
        <v>364</v>
      </c>
      <c r="C2863">
        <v>2005</v>
      </c>
      <c r="D2863" t="str">
        <f>Table6[[#This Row],[HCV antibody prevalence (people who inject drugs)]]</f>
        <v/>
      </c>
      <c r="E2863" t="str">
        <f>Table6[[#This Row],[HCV RNA prevalence (people who inject drugs)]]</f>
        <v/>
      </c>
      <c r="F2863" s="106" t="str">
        <f>IF(ISBLANK(Table6[[#This Row],[HCV viraemic prevalence among PWID]]),"",Table6[[#This Row],[HCV viraemic prevalence among PWID]])</f>
        <v/>
      </c>
      <c r="G2863" t="str">
        <f>IF(ISBLANK(Table6[[#This Row],[HCV RNA prevalence (people in prison)]]),"",Table6[[#This Row],[HCV RNA prevalence (people in prison)]])</f>
        <v/>
      </c>
      <c r="H2863" s="23"/>
      <c r="J2863" s="23"/>
      <c r="L28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3" s="23"/>
    </row>
    <row r="2864" spans="1:13" x14ac:dyDescent="0.25">
      <c r="A2864" s="49" t="s">
        <v>363</v>
      </c>
      <c r="B2864" s="49" t="s">
        <v>364</v>
      </c>
      <c r="C2864" s="49">
        <v>2006</v>
      </c>
      <c r="D2864" t="str">
        <f>Table6[[#This Row],[HCV antibody prevalence (people who inject drugs)]]</f>
        <v/>
      </c>
      <c r="E2864" t="str">
        <f>Table6[[#This Row],[HCV RNA prevalence (people who inject drugs)]]</f>
        <v/>
      </c>
      <c r="F2864" s="106" t="str">
        <f>IF(ISBLANK(Table6[[#This Row],[HCV viraemic prevalence among PWID]]),"",Table6[[#This Row],[HCV viraemic prevalence among PWID]])</f>
        <v/>
      </c>
      <c r="G2864" t="str">
        <f>IF(ISBLANK(Table6[[#This Row],[HCV RNA prevalence (people in prison)]]),"",Table6[[#This Row],[HCV RNA prevalence (people in prison)]])</f>
        <v/>
      </c>
      <c r="H2864" s="71"/>
      <c r="J2864" s="71"/>
      <c r="L28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4" s="23"/>
    </row>
    <row r="2865" spans="1:13" x14ac:dyDescent="0.25">
      <c r="A2865" t="s">
        <v>363</v>
      </c>
      <c r="B2865" t="s">
        <v>364</v>
      </c>
      <c r="C2865">
        <v>2007</v>
      </c>
      <c r="D2865" t="str">
        <f>Table6[[#This Row],[HCV antibody prevalence (people who inject drugs)]]</f>
        <v/>
      </c>
      <c r="E2865" t="str">
        <f>Table6[[#This Row],[HCV RNA prevalence (people who inject drugs)]]</f>
        <v/>
      </c>
      <c r="F2865" s="106" t="str">
        <f>IF(ISBLANK(Table6[[#This Row],[HCV viraemic prevalence among PWID]]),"",Table6[[#This Row],[HCV viraemic prevalence among PWID]])</f>
        <v/>
      </c>
      <c r="G2865" t="str">
        <f>IF(ISBLANK(Table6[[#This Row],[HCV RNA prevalence (people in prison)]]),"",Table6[[#This Row],[HCV RNA prevalence (people in prison)]])</f>
        <v/>
      </c>
      <c r="H2865" s="23"/>
      <c r="J2865" s="23"/>
      <c r="L28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5" s="23"/>
    </row>
    <row r="2866" spans="1:13" x14ac:dyDescent="0.25">
      <c r="A2866" s="49" t="s">
        <v>363</v>
      </c>
      <c r="B2866" s="49" t="s">
        <v>364</v>
      </c>
      <c r="C2866" s="49">
        <v>2008</v>
      </c>
      <c r="D2866" t="str">
        <f>Table6[[#This Row],[HCV antibody prevalence (people who inject drugs)]]</f>
        <v/>
      </c>
      <c r="E2866" t="str">
        <f>Table6[[#This Row],[HCV RNA prevalence (people who inject drugs)]]</f>
        <v/>
      </c>
      <c r="F2866" s="106" t="str">
        <f>IF(ISBLANK(Table6[[#This Row],[HCV viraemic prevalence among PWID]]),"",Table6[[#This Row],[HCV viraemic prevalence among PWID]])</f>
        <v/>
      </c>
      <c r="G2866" t="str">
        <f>IF(ISBLANK(Table6[[#This Row],[HCV RNA prevalence (people in prison)]]),"",Table6[[#This Row],[HCV RNA prevalence (people in prison)]])</f>
        <v/>
      </c>
      <c r="H2866" s="71"/>
      <c r="J2866" s="71"/>
      <c r="L28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6" s="23"/>
    </row>
    <row r="2867" spans="1:13" x14ac:dyDescent="0.25">
      <c r="A2867" t="s">
        <v>363</v>
      </c>
      <c r="B2867" t="s">
        <v>364</v>
      </c>
      <c r="C2867">
        <v>2009</v>
      </c>
      <c r="D2867" t="str">
        <f>Table6[[#This Row],[HCV antibody prevalence (people who inject drugs)]]</f>
        <v/>
      </c>
      <c r="E2867" t="str">
        <f>Table6[[#This Row],[HCV RNA prevalence (people who inject drugs)]]</f>
        <v/>
      </c>
      <c r="F2867" s="106" t="str">
        <f>IF(ISBLANK(Table6[[#This Row],[HCV viraemic prevalence among PWID]]),"",Table6[[#This Row],[HCV viraemic prevalence among PWID]])</f>
        <v/>
      </c>
      <c r="G2867" t="str">
        <f>IF(ISBLANK(Table6[[#This Row],[HCV RNA prevalence (people in prison)]]),"",Table6[[#This Row],[HCV RNA prevalence (people in prison)]])</f>
        <v/>
      </c>
      <c r="H2867" s="23"/>
      <c r="J2867" s="23"/>
      <c r="L28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7" s="23"/>
    </row>
    <row r="2868" spans="1:13" x14ac:dyDescent="0.25">
      <c r="A2868" s="49" t="s">
        <v>363</v>
      </c>
      <c r="B2868" s="49" t="s">
        <v>364</v>
      </c>
      <c r="C2868" s="49">
        <v>2010</v>
      </c>
      <c r="D2868" t="str">
        <f>Table6[[#This Row],[HCV antibody prevalence (people who inject drugs)]]</f>
        <v/>
      </c>
      <c r="E2868" t="str">
        <f>Table6[[#This Row],[HCV RNA prevalence (people who inject drugs)]]</f>
        <v/>
      </c>
      <c r="F2868" s="106" t="str">
        <f>IF(ISBLANK(Table6[[#This Row],[HCV viraemic prevalence among PWID]]),"",Table6[[#This Row],[HCV viraemic prevalence among PWID]])</f>
        <v/>
      </c>
      <c r="G2868" t="str">
        <f>IF(ISBLANK(Table6[[#This Row],[HCV RNA prevalence (people in prison)]]),"",Table6[[#This Row],[HCV RNA prevalence (people in prison)]])</f>
        <v/>
      </c>
      <c r="H2868" s="71"/>
      <c r="J2868" s="71"/>
      <c r="L28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8" s="23"/>
    </row>
    <row r="2869" spans="1:13" x14ac:dyDescent="0.25">
      <c r="A2869" t="s">
        <v>363</v>
      </c>
      <c r="B2869" t="s">
        <v>364</v>
      </c>
      <c r="C2869">
        <v>2011</v>
      </c>
      <c r="D2869" t="str">
        <f>Table6[[#This Row],[HCV antibody prevalence (people who inject drugs)]]</f>
        <v/>
      </c>
      <c r="E2869" t="str">
        <f>Table6[[#This Row],[HCV RNA prevalence (people who inject drugs)]]</f>
        <v/>
      </c>
      <c r="F2869" s="106" t="str">
        <f>IF(ISBLANK(Table6[[#This Row],[HCV viraemic prevalence among PWID]]),"",Table6[[#This Row],[HCV viraemic prevalence among PWID]])</f>
        <v/>
      </c>
      <c r="G2869" t="str">
        <f>IF(ISBLANK(Table6[[#This Row],[HCV RNA prevalence (people in prison)]]),"",Table6[[#This Row],[HCV RNA prevalence (people in prison)]])</f>
        <v/>
      </c>
      <c r="H2869" s="23"/>
      <c r="J2869" s="23"/>
      <c r="L28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9" s="23"/>
    </row>
    <row r="2870" spans="1:13" x14ac:dyDescent="0.25">
      <c r="A2870" s="49" t="s">
        <v>363</v>
      </c>
      <c r="B2870" s="49" t="s">
        <v>364</v>
      </c>
      <c r="C2870" s="49">
        <v>2012</v>
      </c>
      <c r="D2870" t="str">
        <f>Table6[[#This Row],[HCV antibody prevalence (people who inject drugs)]]</f>
        <v/>
      </c>
      <c r="E2870" t="str">
        <f>Table6[[#This Row],[HCV RNA prevalence (people who inject drugs)]]</f>
        <v/>
      </c>
      <c r="F2870" s="106" t="str">
        <f>IF(ISBLANK(Table6[[#This Row],[HCV viraemic prevalence among PWID]]),"",Table6[[#This Row],[HCV viraemic prevalence among PWID]])</f>
        <v/>
      </c>
      <c r="G2870" t="str">
        <f>IF(ISBLANK(Table6[[#This Row],[HCV RNA prevalence (people in prison)]]),"",Table6[[#This Row],[HCV RNA prevalence (people in prison)]])</f>
        <v/>
      </c>
      <c r="H2870" s="71"/>
      <c r="J2870" s="71"/>
      <c r="L28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0" s="23"/>
    </row>
    <row r="2871" spans="1:13" x14ac:dyDescent="0.25">
      <c r="A2871" t="s">
        <v>363</v>
      </c>
      <c r="B2871" t="s">
        <v>364</v>
      </c>
      <c r="C2871">
        <v>2013</v>
      </c>
      <c r="D2871" t="str">
        <f>Table6[[#This Row],[HCV antibody prevalence (people who inject drugs)]]</f>
        <v/>
      </c>
      <c r="E2871" t="str">
        <f>Table6[[#This Row],[HCV RNA prevalence (people who inject drugs)]]</f>
        <v/>
      </c>
      <c r="F2871" s="106" t="str">
        <f>IF(ISBLANK(Table6[[#This Row],[HCV viraemic prevalence among PWID]]),"",Table6[[#This Row],[HCV viraemic prevalence among PWID]])</f>
        <v/>
      </c>
      <c r="G2871" t="str">
        <f>IF(ISBLANK(Table6[[#This Row],[HCV RNA prevalence (people in prison)]]),"",Table6[[#This Row],[HCV RNA prevalence (people in prison)]])</f>
        <v/>
      </c>
      <c r="H2871" s="23"/>
      <c r="J2871" s="23"/>
      <c r="L28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1" s="23"/>
    </row>
    <row r="2872" spans="1:13" x14ac:dyDescent="0.25">
      <c r="A2872" s="49" t="s">
        <v>363</v>
      </c>
      <c r="B2872" s="49" t="s">
        <v>364</v>
      </c>
      <c r="C2872" s="49">
        <v>2014</v>
      </c>
      <c r="D2872" t="str">
        <f>Table6[[#This Row],[HCV antibody prevalence (people who inject drugs)]]</f>
        <v/>
      </c>
      <c r="E2872" t="str">
        <f>Table6[[#This Row],[HCV RNA prevalence (people who inject drugs)]]</f>
        <v/>
      </c>
      <c r="F2872" s="106" t="str">
        <f>IF(ISBLANK(Table6[[#This Row],[HCV viraemic prevalence among PWID]]),"",Table6[[#This Row],[HCV viraemic prevalence among PWID]])</f>
        <v/>
      </c>
      <c r="G2872" t="str">
        <f>IF(ISBLANK(Table6[[#This Row],[HCV RNA prevalence (people in prison)]]),"",Table6[[#This Row],[HCV RNA prevalence (people in prison)]])</f>
        <v/>
      </c>
      <c r="H2872" s="71"/>
      <c r="J2872" s="71"/>
      <c r="L28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2" s="23"/>
    </row>
    <row r="2873" spans="1:13" x14ac:dyDescent="0.25">
      <c r="A2873" t="s">
        <v>363</v>
      </c>
      <c r="B2873" t="s">
        <v>364</v>
      </c>
      <c r="C2873">
        <v>2015</v>
      </c>
      <c r="D2873" t="str">
        <f>Table6[[#This Row],[HCV antibody prevalence (people who inject drugs)]]</f>
        <v/>
      </c>
      <c r="E2873" t="str">
        <f>Table6[[#This Row],[HCV RNA prevalence (people who inject drugs)]]</f>
        <v/>
      </c>
      <c r="F2873" s="106" t="str">
        <f>IF(ISBLANK(Table6[[#This Row],[HCV viraemic prevalence among PWID]]),"",Table6[[#This Row],[HCV viraemic prevalence among PWID]])</f>
        <v/>
      </c>
      <c r="G2873" t="str">
        <f>IF(ISBLANK(Table6[[#This Row],[HCV RNA prevalence (people in prison)]]),"",Table6[[#This Row],[HCV RNA prevalence (people in prison)]])</f>
        <v/>
      </c>
      <c r="H2873" s="23"/>
      <c r="J2873" s="23"/>
      <c r="L28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3" s="23"/>
    </row>
    <row r="2874" spans="1:13" x14ac:dyDescent="0.25">
      <c r="A2874" s="49" t="s">
        <v>363</v>
      </c>
      <c r="B2874" s="49" t="s">
        <v>364</v>
      </c>
      <c r="C2874" s="49">
        <v>2016</v>
      </c>
      <c r="D2874" t="str">
        <f>Table6[[#This Row],[HCV antibody prevalence (people who inject drugs)]]</f>
        <v/>
      </c>
      <c r="E2874" t="str">
        <f>Table6[[#This Row],[HCV RNA prevalence (people who inject drugs)]]</f>
        <v/>
      </c>
      <c r="F2874" s="106" t="str">
        <f>IF(ISBLANK(Table6[[#This Row],[HCV viraemic prevalence among PWID]]),"",Table6[[#This Row],[HCV viraemic prevalence among PWID]])</f>
        <v/>
      </c>
      <c r="G2874" t="str">
        <f>IF(ISBLANK(Table6[[#This Row],[HCV RNA prevalence (people in prison)]]),"",Table6[[#This Row],[HCV RNA prevalence (people in prison)]])</f>
        <v/>
      </c>
      <c r="H2874" s="71"/>
      <c r="J2874" s="71"/>
      <c r="L28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4" s="23"/>
    </row>
    <row r="2875" spans="1:13" x14ac:dyDescent="0.25">
      <c r="A2875" t="s">
        <v>363</v>
      </c>
      <c r="B2875" t="s">
        <v>364</v>
      </c>
      <c r="C2875">
        <v>2017</v>
      </c>
      <c r="D2875" t="str">
        <f>Table6[[#This Row],[HCV antibody prevalence (people who inject drugs)]]</f>
        <v/>
      </c>
      <c r="E2875" t="str">
        <f>Table6[[#This Row],[HCV RNA prevalence (people who inject drugs)]]</f>
        <v/>
      </c>
      <c r="F2875" s="106" t="str">
        <f>IF(ISBLANK(Table6[[#This Row],[HCV viraemic prevalence among PWID]]),"",Table6[[#This Row],[HCV viraemic prevalence among PWID]])</f>
        <v/>
      </c>
      <c r="G2875" t="str">
        <f>IF(ISBLANK(Table6[[#This Row],[HCV RNA prevalence (people in prison)]]),"",Table6[[#This Row],[HCV RNA prevalence (people in prison)]])</f>
        <v/>
      </c>
      <c r="H2875" s="23"/>
      <c r="J2875" s="23"/>
      <c r="L28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5" s="23"/>
    </row>
    <row r="2876" spans="1:13" x14ac:dyDescent="0.25">
      <c r="A2876" s="49" t="s">
        <v>363</v>
      </c>
      <c r="B2876" s="49" t="s">
        <v>364</v>
      </c>
      <c r="C2876" s="49">
        <v>2018</v>
      </c>
      <c r="D2876" t="str">
        <f>Table6[[#This Row],[HCV antibody prevalence (people who inject drugs)]]</f>
        <v/>
      </c>
      <c r="E2876" t="str">
        <f>Table6[[#This Row],[HCV RNA prevalence (people who inject drugs)]]</f>
        <v/>
      </c>
      <c r="F2876" s="106" t="str">
        <f>IF(ISBLANK(Table6[[#This Row],[HCV viraemic prevalence among PWID]]),"",Table6[[#This Row],[HCV viraemic prevalence among PWID]])</f>
        <v/>
      </c>
      <c r="G2876" t="str">
        <f>IF(ISBLANK(Table6[[#This Row],[HCV RNA prevalence (people in prison)]]),"",Table6[[#This Row],[HCV RNA prevalence (people in prison)]])</f>
        <v/>
      </c>
      <c r="H2876" s="71"/>
      <c r="J2876" s="71"/>
      <c r="L28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6" s="23"/>
    </row>
    <row r="2877" spans="1:13" x14ac:dyDescent="0.25">
      <c r="A2877" t="s">
        <v>363</v>
      </c>
      <c r="B2877" t="s">
        <v>364</v>
      </c>
      <c r="C2877">
        <v>2019</v>
      </c>
      <c r="D2877" t="str">
        <f>Table6[[#This Row],[HCV antibody prevalence (people who inject drugs)]]</f>
        <v/>
      </c>
      <c r="E2877" t="str">
        <f>Table6[[#This Row],[HCV RNA prevalence (people who inject drugs)]]</f>
        <v/>
      </c>
      <c r="F2877" s="106" t="str">
        <f>IF(ISBLANK(Table6[[#This Row],[HCV viraemic prevalence among PWID]]),"",Table6[[#This Row],[HCV viraemic prevalence among PWID]])</f>
        <v/>
      </c>
      <c r="G2877" t="str">
        <f>IF(ISBLANK(Table6[[#This Row],[HCV RNA prevalence (people in prison)]]),"",Table6[[#This Row],[HCV RNA prevalence (people in prison)]])</f>
        <v/>
      </c>
      <c r="H2877" s="23"/>
      <c r="J2877" s="23"/>
      <c r="L28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7" s="23"/>
    </row>
    <row r="2878" spans="1:13" x14ac:dyDescent="0.25">
      <c r="A2878" s="49" t="s">
        <v>363</v>
      </c>
      <c r="B2878" s="49" t="s">
        <v>364</v>
      </c>
      <c r="C2878" s="49">
        <v>2020</v>
      </c>
      <c r="D2878" t="str">
        <f>Table6[[#This Row],[HCV antibody prevalence (people who inject drugs)]]</f>
        <v/>
      </c>
      <c r="E2878" t="str">
        <f>Table6[[#This Row],[HCV RNA prevalence (people who inject drugs)]]</f>
        <v/>
      </c>
      <c r="F2878" s="106" t="str">
        <f>IF(ISBLANK(Table6[[#This Row],[HCV viraemic prevalence among PWID]]),"",Table6[[#This Row],[HCV viraemic prevalence among PWID]])</f>
        <v/>
      </c>
      <c r="G2878" t="str">
        <f>IF(ISBLANK(Table6[[#This Row],[HCV RNA prevalence (people in prison)]]),"",Table6[[#This Row],[HCV RNA prevalence (people in prison)]])</f>
        <v/>
      </c>
      <c r="H2878" s="71"/>
      <c r="J2878" s="71"/>
      <c r="L28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8" s="23"/>
    </row>
    <row r="2879" spans="1:13" x14ac:dyDescent="0.25">
      <c r="A2879" t="s">
        <v>363</v>
      </c>
      <c r="B2879" t="s">
        <v>364</v>
      </c>
      <c r="C2879">
        <v>2021</v>
      </c>
      <c r="D2879" t="str">
        <f>Table6[[#This Row],[HCV antibody prevalence (people who inject drugs)]]</f>
        <v/>
      </c>
      <c r="E2879" t="str">
        <f>Table6[[#This Row],[HCV RNA prevalence (people who inject drugs)]]</f>
        <v/>
      </c>
      <c r="F2879" s="106" t="str">
        <f>IF(ISBLANK(Table6[[#This Row],[HCV viraemic prevalence among PWID]]),"",Table6[[#This Row],[HCV viraemic prevalence among PWID]])</f>
        <v/>
      </c>
      <c r="G2879" t="str">
        <f>IF(ISBLANK(Table6[[#This Row],[HCV RNA prevalence (people in prison)]]),"",Table6[[#This Row],[HCV RNA prevalence (people in prison)]])</f>
        <v/>
      </c>
      <c r="H2879" s="23"/>
      <c r="J2879" s="23"/>
      <c r="L28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9" s="23"/>
    </row>
    <row r="2880" spans="1:13" x14ac:dyDescent="0.25">
      <c r="A2880" s="49" t="s">
        <v>363</v>
      </c>
      <c r="B2880" s="49" t="s">
        <v>364</v>
      </c>
      <c r="C2880" s="49">
        <v>2022</v>
      </c>
      <c r="D2880" t="str">
        <f>Table6[[#This Row],[HCV antibody prevalence (people who inject drugs)]]</f>
        <v/>
      </c>
      <c r="E2880" t="str">
        <f>Table6[[#This Row],[HCV RNA prevalence (people who inject drugs)]]</f>
        <v/>
      </c>
      <c r="F2880" s="106" t="str">
        <f>IF(ISBLANK(Table6[[#This Row],[HCV viraemic prevalence among PWID]]),"",Table6[[#This Row],[HCV viraemic prevalence among PWID]])</f>
        <v/>
      </c>
      <c r="G2880" t="str">
        <f>IF(ISBLANK(Table6[[#This Row],[HCV RNA prevalence (people in prison)]]),"",Table6[[#This Row],[HCV RNA prevalence (people in prison)]])</f>
        <v/>
      </c>
      <c r="H2880" s="71"/>
      <c r="J2880" s="71"/>
      <c r="L28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0" s="23"/>
    </row>
    <row r="2881" spans="1:13" x14ac:dyDescent="0.25">
      <c r="A2881" t="s">
        <v>363</v>
      </c>
      <c r="B2881" t="s">
        <v>364</v>
      </c>
      <c r="C2881">
        <v>2023</v>
      </c>
      <c r="D2881" t="str">
        <f>Table6[[#This Row],[HCV antibody prevalence (people who inject drugs)]]</f>
        <v/>
      </c>
      <c r="E2881" t="str">
        <f>Table6[[#This Row],[HCV RNA prevalence (people who inject drugs)]]</f>
        <v/>
      </c>
      <c r="F2881" s="106" t="str">
        <f>IF(ISBLANK(Table6[[#This Row],[HCV viraemic prevalence among PWID]]),"",Table6[[#This Row],[HCV viraemic prevalence among PWID]])</f>
        <v/>
      </c>
      <c r="G2881" t="str">
        <f>IF(ISBLANK(Table6[[#This Row],[HCV RNA prevalence (people in prison)]]),"",Table6[[#This Row],[HCV RNA prevalence (people in prison)]])</f>
        <v/>
      </c>
      <c r="H2881" s="23"/>
      <c r="J2881" s="23"/>
      <c r="L28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1" s="23"/>
    </row>
    <row r="2882" spans="1:13" x14ac:dyDescent="0.25">
      <c r="A2882" s="49" t="s">
        <v>365</v>
      </c>
      <c r="B2882" s="49" t="s">
        <v>366</v>
      </c>
      <c r="C2882" s="49">
        <v>2000</v>
      </c>
      <c r="D2882" t="str">
        <f>Table6[[#This Row],[HCV antibody prevalence (people who inject drugs)]]</f>
        <v/>
      </c>
      <c r="E2882" t="str">
        <f>Table6[[#This Row],[HCV RNA prevalence (people who inject drugs)]]</f>
        <v/>
      </c>
      <c r="F2882" s="106" t="str">
        <f>IF(ISBLANK(Table6[[#This Row],[HCV viraemic prevalence among PWID]]),"",Table6[[#This Row],[HCV viraemic prevalence among PWID]])</f>
        <v/>
      </c>
      <c r="G2882" t="str">
        <f>IF(ISBLANK(Table6[[#This Row],[HCV RNA prevalence (people in prison)]]),"",Table6[[#This Row],[HCV RNA prevalence (people in prison)]])</f>
        <v/>
      </c>
      <c r="H2882" s="71"/>
      <c r="J2882" s="71"/>
      <c r="L28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2" s="23"/>
    </row>
    <row r="2883" spans="1:13" x14ac:dyDescent="0.25">
      <c r="A2883" t="s">
        <v>365</v>
      </c>
      <c r="B2883" t="s">
        <v>366</v>
      </c>
      <c r="C2883">
        <v>2001</v>
      </c>
      <c r="D2883" t="str">
        <f>Table6[[#This Row],[HCV antibody prevalence (people who inject drugs)]]</f>
        <v/>
      </c>
      <c r="E2883" t="str">
        <f>Table6[[#This Row],[HCV RNA prevalence (people who inject drugs)]]</f>
        <v/>
      </c>
      <c r="F2883" s="106" t="str">
        <f>IF(ISBLANK(Table6[[#This Row],[HCV viraemic prevalence among PWID]]),"",Table6[[#This Row],[HCV viraemic prevalence among PWID]])</f>
        <v/>
      </c>
      <c r="G2883" t="str">
        <f>IF(ISBLANK(Table6[[#This Row],[HCV RNA prevalence (people in prison)]]),"",Table6[[#This Row],[HCV RNA prevalence (people in prison)]])</f>
        <v/>
      </c>
      <c r="H2883" s="23"/>
      <c r="J2883" s="23"/>
      <c r="L28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3" s="23"/>
    </row>
    <row r="2884" spans="1:13" x14ac:dyDescent="0.25">
      <c r="A2884" s="49" t="s">
        <v>365</v>
      </c>
      <c r="B2884" s="49" t="s">
        <v>366</v>
      </c>
      <c r="C2884" s="49">
        <v>2002</v>
      </c>
      <c r="D2884" t="str">
        <f>Table6[[#This Row],[HCV antibody prevalence (people who inject drugs)]]</f>
        <v/>
      </c>
      <c r="E2884" t="str">
        <f>Table6[[#This Row],[HCV RNA prevalence (people who inject drugs)]]</f>
        <v/>
      </c>
      <c r="F2884" s="106" t="str">
        <f>IF(ISBLANK(Table6[[#This Row],[HCV viraemic prevalence among PWID]]),"",Table6[[#This Row],[HCV viraemic prevalence among PWID]])</f>
        <v/>
      </c>
      <c r="G2884" t="str">
        <f>IF(ISBLANK(Table6[[#This Row],[HCV RNA prevalence (people in prison)]]),"",Table6[[#This Row],[HCV RNA prevalence (people in prison)]])</f>
        <v/>
      </c>
      <c r="H2884" s="71"/>
      <c r="J2884" s="71"/>
      <c r="L28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4" s="23"/>
    </row>
    <row r="2885" spans="1:13" x14ac:dyDescent="0.25">
      <c r="A2885" t="s">
        <v>365</v>
      </c>
      <c r="B2885" t="s">
        <v>366</v>
      </c>
      <c r="C2885">
        <v>2003</v>
      </c>
      <c r="D2885" t="str">
        <f>Table6[[#This Row],[HCV antibody prevalence (people who inject drugs)]]</f>
        <v/>
      </c>
      <c r="E2885" t="str">
        <f>Table6[[#This Row],[HCV RNA prevalence (people who inject drugs)]]</f>
        <v/>
      </c>
      <c r="F2885" s="106" t="str">
        <f>IF(ISBLANK(Table6[[#This Row],[HCV viraemic prevalence among PWID]]),"",Table6[[#This Row],[HCV viraemic prevalence among PWID]])</f>
        <v/>
      </c>
      <c r="G2885" t="str">
        <f>IF(ISBLANK(Table6[[#This Row],[HCV RNA prevalence (people in prison)]]),"",Table6[[#This Row],[HCV RNA prevalence (people in prison)]])</f>
        <v/>
      </c>
      <c r="H2885" s="23"/>
      <c r="J2885" s="23"/>
      <c r="L28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5" s="23"/>
    </row>
    <row r="2886" spans="1:13" x14ac:dyDescent="0.25">
      <c r="A2886" s="49" t="s">
        <v>365</v>
      </c>
      <c r="B2886" s="49" t="s">
        <v>366</v>
      </c>
      <c r="C2886" s="49">
        <v>2004</v>
      </c>
      <c r="D2886" t="str">
        <f>Table6[[#This Row],[HCV antibody prevalence (people who inject drugs)]]</f>
        <v/>
      </c>
      <c r="E2886" t="str">
        <f>Table6[[#This Row],[HCV RNA prevalence (people who inject drugs)]]</f>
        <v/>
      </c>
      <c r="F2886" s="106" t="str">
        <f>IF(ISBLANK(Table6[[#This Row],[HCV viraemic prevalence among PWID]]),"",Table6[[#This Row],[HCV viraemic prevalence among PWID]])</f>
        <v/>
      </c>
      <c r="G2886" t="str">
        <f>IF(ISBLANK(Table6[[#This Row],[HCV RNA prevalence (people in prison)]]),"",Table6[[#This Row],[HCV RNA prevalence (people in prison)]])</f>
        <v/>
      </c>
      <c r="H2886" s="71"/>
      <c r="J2886" s="71"/>
      <c r="L28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6" s="23"/>
    </row>
    <row r="2887" spans="1:13" x14ac:dyDescent="0.25">
      <c r="A2887" t="s">
        <v>365</v>
      </c>
      <c r="B2887" t="s">
        <v>366</v>
      </c>
      <c r="C2887">
        <v>2005</v>
      </c>
      <c r="D2887" t="str">
        <f>Table6[[#This Row],[HCV antibody prevalence (people who inject drugs)]]</f>
        <v/>
      </c>
      <c r="E2887" t="str">
        <f>Table6[[#This Row],[HCV RNA prevalence (people who inject drugs)]]</f>
        <v/>
      </c>
      <c r="F2887" s="106" t="str">
        <f>IF(ISBLANK(Table6[[#This Row],[HCV viraemic prevalence among PWID]]),"",Table6[[#This Row],[HCV viraemic prevalence among PWID]])</f>
        <v/>
      </c>
      <c r="G2887" t="str">
        <f>IF(ISBLANK(Table6[[#This Row],[HCV RNA prevalence (people in prison)]]),"",Table6[[#This Row],[HCV RNA prevalence (people in prison)]])</f>
        <v/>
      </c>
      <c r="H2887" s="23"/>
      <c r="J2887" s="23"/>
      <c r="L28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7" s="23"/>
    </row>
    <row r="2888" spans="1:13" x14ac:dyDescent="0.25">
      <c r="A2888" s="49" t="s">
        <v>365</v>
      </c>
      <c r="B2888" s="49" t="s">
        <v>366</v>
      </c>
      <c r="C2888" s="49">
        <v>2006</v>
      </c>
      <c r="D2888" t="str">
        <f>Table6[[#This Row],[HCV antibody prevalence (people who inject drugs)]]</f>
        <v/>
      </c>
      <c r="E2888" t="str">
        <f>Table6[[#This Row],[HCV RNA prevalence (people who inject drugs)]]</f>
        <v/>
      </c>
      <c r="F2888" s="106" t="str">
        <f>IF(ISBLANK(Table6[[#This Row],[HCV viraemic prevalence among PWID]]),"",Table6[[#This Row],[HCV viraemic prevalence among PWID]])</f>
        <v/>
      </c>
      <c r="G2888" t="str">
        <f>IF(ISBLANK(Table6[[#This Row],[HCV RNA prevalence (people in prison)]]),"",Table6[[#This Row],[HCV RNA prevalence (people in prison)]])</f>
        <v/>
      </c>
      <c r="H2888" s="71"/>
      <c r="J2888" s="71"/>
      <c r="L28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8" s="23"/>
    </row>
    <row r="2889" spans="1:13" x14ac:dyDescent="0.25">
      <c r="A2889" t="s">
        <v>365</v>
      </c>
      <c r="B2889" t="s">
        <v>366</v>
      </c>
      <c r="C2889">
        <v>2007</v>
      </c>
      <c r="D2889" t="str">
        <f>Table6[[#This Row],[HCV antibody prevalence (people who inject drugs)]]</f>
        <v/>
      </c>
      <c r="E2889" t="str">
        <f>Table6[[#This Row],[HCV RNA prevalence (people who inject drugs)]]</f>
        <v/>
      </c>
      <c r="F2889" s="106" t="str">
        <f>IF(ISBLANK(Table6[[#This Row],[HCV viraemic prevalence among PWID]]),"",Table6[[#This Row],[HCV viraemic prevalence among PWID]])</f>
        <v/>
      </c>
      <c r="G2889" t="str">
        <f>IF(ISBLANK(Table6[[#This Row],[HCV RNA prevalence (people in prison)]]),"",Table6[[#This Row],[HCV RNA prevalence (people in prison)]])</f>
        <v/>
      </c>
      <c r="H2889" s="23"/>
      <c r="J2889" s="23"/>
      <c r="L28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9" s="23"/>
    </row>
    <row r="2890" spans="1:13" x14ac:dyDescent="0.25">
      <c r="A2890" s="49" t="s">
        <v>365</v>
      </c>
      <c r="B2890" s="49" t="s">
        <v>366</v>
      </c>
      <c r="C2890" s="49">
        <v>2008</v>
      </c>
      <c r="D2890" t="str">
        <f>Table6[[#This Row],[HCV antibody prevalence (people who inject drugs)]]</f>
        <v/>
      </c>
      <c r="E2890" t="str">
        <f>Table6[[#This Row],[HCV RNA prevalence (people who inject drugs)]]</f>
        <v/>
      </c>
      <c r="F2890" s="106" t="str">
        <f>IF(ISBLANK(Table6[[#This Row],[HCV viraemic prevalence among PWID]]),"",Table6[[#This Row],[HCV viraemic prevalence among PWID]])</f>
        <v/>
      </c>
      <c r="G2890" t="str">
        <f>IF(ISBLANK(Table6[[#This Row],[HCV RNA prevalence (people in prison)]]),"",Table6[[#This Row],[HCV RNA prevalence (people in prison)]])</f>
        <v/>
      </c>
      <c r="H2890" s="71"/>
      <c r="J2890" s="71"/>
      <c r="L28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0" s="23"/>
    </row>
    <row r="2891" spans="1:13" x14ac:dyDescent="0.25">
      <c r="A2891" t="s">
        <v>365</v>
      </c>
      <c r="B2891" t="s">
        <v>366</v>
      </c>
      <c r="C2891">
        <v>2009</v>
      </c>
      <c r="D2891" t="str">
        <f>Table6[[#This Row],[HCV antibody prevalence (people who inject drugs)]]</f>
        <v/>
      </c>
      <c r="E2891" t="str">
        <f>Table6[[#This Row],[HCV RNA prevalence (people who inject drugs)]]</f>
        <v/>
      </c>
      <c r="F2891" s="106" t="str">
        <f>IF(ISBLANK(Table6[[#This Row],[HCV viraemic prevalence among PWID]]),"",Table6[[#This Row],[HCV viraemic prevalence among PWID]])</f>
        <v/>
      </c>
      <c r="G2891" t="str">
        <f>IF(ISBLANK(Table6[[#This Row],[HCV RNA prevalence (people in prison)]]),"",Table6[[#This Row],[HCV RNA prevalence (people in prison)]])</f>
        <v/>
      </c>
      <c r="H2891" s="23"/>
      <c r="J2891" s="23"/>
      <c r="L28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1" s="23"/>
    </row>
    <row r="2892" spans="1:13" x14ac:dyDescent="0.25">
      <c r="A2892" s="49" t="s">
        <v>365</v>
      </c>
      <c r="B2892" s="49" t="s">
        <v>366</v>
      </c>
      <c r="C2892" s="49">
        <v>2010</v>
      </c>
      <c r="D2892" t="str">
        <f>Table6[[#This Row],[HCV antibody prevalence (people who inject drugs)]]</f>
        <v/>
      </c>
      <c r="E2892" t="str">
        <f>Table6[[#This Row],[HCV RNA prevalence (people who inject drugs)]]</f>
        <v/>
      </c>
      <c r="F2892" s="106" t="str">
        <f>IF(ISBLANK(Table6[[#This Row],[HCV viraemic prevalence among PWID]]),"",Table6[[#This Row],[HCV viraemic prevalence among PWID]])</f>
        <v/>
      </c>
      <c r="G2892" t="str">
        <f>IF(ISBLANK(Table6[[#This Row],[HCV RNA prevalence (people in prison)]]),"",Table6[[#This Row],[HCV RNA prevalence (people in prison)]])</f>
        <v/>
      </c>
      <c r="H2892" s="71"/>
      <c r="J2892" s="71"/>
      <c r="L28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2" s="23"/>
    </row>
    <row r="2893" spans="1:13" x14ac:dyDescent="0.25">
      <c r="A2893" t="s">
        <v>365</v>
      </c>
      <c r="B2893" t="s">
        <v>366</v>
      </c>
      <c r="C2893">
        <v>2011</v>
      </c>
      <c r="D2893" t="str">
        <f>Table6[[#This Row],[HCV antibody prevalence (people who inject drugs)]]</f>
        <v/>
      </c>
      <c r="E2893" t="str">
        <f>Table6[[#This Row],[HCV RNA prevalence (people who inject drugs)]]</f>
        <v/>
      </c>
      <c r="F2893" s="106" t="str">
        <f>IF(ISBLANK(Table6[[#This Row],[HCV viraemic prevalence among PWID]]),"",Table6[[#This Row],[HCV viraemic prevalence among PWID]])</f>
        <v/>
      </c>
      <c r="G2893" t="str">
        <f>IF(ISBLANK(Table6[[#This Row],[HCV RNA prevalence (people in prison)]]),"",Table6[[#This Row],[HCV RNA prevalence (people in prison)]])</f>
        <v/>
      </c>
      <c r="H2893" s="23"/>
      <c r="J2893" s="23"/>
      <c r="L28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3" s="23"/>
    </row>
    <row r="2894" spans="1:13" x14ac:dyDescent="0.25">
      <c r="A2894" s="49" t="s">
        <v>365</v>
      </c>
      <c r="B2894" s="49" t="s">
        <v>366</v>
      </c>
      <c r="C2894" s="49">
        <v>2012</v>
      </c>
      <c r="D2894" t="str">
        <f>Table6[[#This Row],[HCV antibody prevalence (people who inject drugs)]]</f>
        <v/>
      </c>
      <c r="E2894" t="str">
        <f>Table6[[#This Row],[HCV RNA prevalence (people who inject drugs)]]</f>
        <v/>
      </c>
      <c r="F2894" s="106" t="str">
        <f>IF(ISBLANK(Table6[[#This Row],[HCV viraemic prevalence among PWID]]),"",Table6[[#This Row],[HCV viraemic prevalence among PWID]])</f>
        <v/>
      </c>
      <c r="G2894" t="str">
        <f>IF(ISBLANK(Table6[[#This Row],[HCV RNA prevalence (people in prison)]]),"",Table6[[#This Row],[HCV RNA prevalence (people in prison)]])</f>
        <v/>
      </c>
      <c r="H2894" s="71"/>
      <c r="J2894" s="71"/>
      <c r="L28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4" s="23"/>
    </row>
    <row r="2895" spans="1:13" x14ac:dyDescent="0.25">
      <c r="A2895" t="s">
        <v>365</v>
      </c>
      <c r="B2895" t="s">
        <v>366</v>
      </c>
      <c r="C2895">
        <v>2013</v>
      </c>
      <c r="D2895" t="str">
        <f>Table6[[#This Row],[HCV antibody prevalence (people who inject drugs)]]</f>
        <v/>
      </c>
      <c r="E2895" t="str">
        <f>Table6[[#This Row],[HCV RNA prevalence (people who inject drugs)]]</f>
        <v/>
      </c>
      <c r="F2895" s="106" t="str">
        <f>IF(ISBLANK(Table6[[#This Row],[HCV viraemic prevalence among PWID]]),"",Table6[[#This Row],[HCV viraemic prevalence among PWID]])</f>
        <v/>
      </c>
      <c r="G2895" t="str">
        <f>IF(ISBLANK(Table6[[#This Row],[HCV RNA prevalence (people in prison)]]),"",Table6[[#This Row],[HCV RNA prevalence (people in prison)]])</f>
        <v/>
      </c>
      <c r="H2895" s="23"/>
      <c r="J2895" s="23"/>
      <c r="L28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5" s="23"/>
    </row>
    <row r="2896" spans="1:13" x14ac:dyDescent="0.25">
      <c r="A2896" s="49" t="s">
        <v>365</v>
      </c>
      <c r="B2896" s="49" t="s">
        <v>366</v>
      </c>
      <c r="C2896" s="49">
        <v>2014</v>
      </c>
      <c r="D2896" t="str">
        <f>Table6[[#This Row],[HCV antibody prevalence (people who inject drugs)]]</f>
        <v/>
      </c>
      <c r="E2896" t="str">
        <f>Table6[[#This Row],[HCV RNA prevalence (people who inject drugs)]]</f>
        <v/>
      </c>
      <c r="F2896" s="106" t="str">
        <f>IF(ISBLANK(Table6[[#This Row],[HCV viraemic prevalence among PWID]]),"",Table6[[#This Row],[HCV viraemic prevalence among PWID]])</f>
        <v/>
      </c>
      <c r="G2896" t="str">
        <f>IF(ISBLANK(Table6[[#This Row],[HCV RNA prevalence (people in prison)]]),"",Table6[[#This Row],[HCV RNA prevalence (people in prison)]])</f>
        <v/>
      </c>
      <c r="H2896" s="71"/>
      <c r="J2896" s="71"/>
      <c r="L28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6" s="23"/>
    </row>
    <row r="2897" spans="1:13" x14ac:dyDescent="0.25">
      <c r="A2897" t="s">
        <v>365</v>
      </c>
      <c r="B2897" t="s">
        <v>366</v>
      </c>
      <c r="C2897">
        <v>2015</v>
      </c>
      <c r="D2897" t="str">
        <f>Table6[[#This Row],[HCV antibody prevalence (people who inject drugs)]]</f>
        <v/>
      </c>
      <c r="E2897" t="str">
        <f>Table6[[#This Row],[HCV RNA prevalence (people who inject drugs)]]</f>
        <v/>
      </c>
      <c r="F2897" s="106">
        <f>IF(ISBLANK(Table6[[#This Row],[HCV viraemic prevalence among PWID]]),"",Table6[[#This Row],[HCV viraemic prevalence among PWID]])</f>
        <v>0.503</v>
      </c>
      <c r="G2897" t="str">
        <f>IF(ISBLANK(Table6[[#This Row],[HCV RNA prevalence (people in prison)]]),"",Table6[[#This Row],[HCV RNA prevalence (people in prison)]])</f>
        <v/>
      </c>
      <c r="H2897" s="23">
        <v>12977.92815</v>
      </c>
      <c r="J2897" s="23">
        <v>683.04885000000047</v>
      </c>
      <c r="L289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03</v>
      </c>
      <c r="M2897" s="23"/>
    </row>
    <row r="2898" spans="1:13" x14ac:dyDescent="0.25">
      <c r="A2898" s="49" t="s">
        <v>365</v>
      </c>
      <c r="B2898" s="49" t="s">
        <v>366</v>
      </c>
      <c r="C2898" s="49">
        <v>2016</v>
      </c>
      <c r="D2898" t="str">
        <f>Table6[[#This Row],[HCV antibody prevalence (people who inject drugs)]]</f>
        <v/>
      </c>
      <c r="E2898" t="str">
        <f>Table6[[#This Row],[HCV RNA prevalence (people who inject drugs)]]</f>
        <v/>
      </c>
      <c r="F2898" s="106" t="str">
        <f>IF(ISBLANK(Table6[[#This Row],[HCV viraemic prevalence among PWID]]),"",Table6[[#This Row],[HCV viraemic prevalence among PWID]])</f>
        <v/>
      </c>
      <c r="G2898" t="str">
        <f>IF(ISBLANK(Table6[[#This Row],[HCV RNA prevalence (people in prison)]]),"",Table6[[#This Row],[HCV RNA prevalence (people in prison)]])</f>
        <v/>
      </c>
      <c r="H2898" s="71"/>
      <c r="J2898" s="71"/>
      <c r="L28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8" s="23"/>
    </row>
    <row r="2899" spans="1:13" x14ac:dyDescent="0.25">
      <c r="A2899" t="s">
        <v>365</v>
      </c>
      <c r="B2899" t="s">
        <v>366</v>
      </c>
      <c r="C2899">
        <v>2017</v>
      </c>
      <c r="D2899">
        <f>Table6[[#This Row],[HCV antibody prevalence (people who inject drugs)]]</f>
        <v>0.436</v>
      </c>
      <c r="E2899">
        <f>Table6[[#This Row],[HCV RNA prevalence (people who inject drugs)]]</f>
        <v>0.318</v>
      </c>
      <c r="F2899" s="106" t="str">
        <f>IF(ISBLANK(Table6[[#This Row],[HCV viraemic prevalence among PWID]]),"",Table6[[#This Row],[HCV viraemic prevalence among PWID]])</f>
        <v/>
      </c>
      <c r="G2899" t="str">
        <f>IF(ISBLANK(Table6[[#This Row],[HCV RNA prevalence (people in prison)]]),"",Table6[[#This Row],[HCV RNA prevalence (people in prison)]])</f>
        <v/>
      </c>
      <c r="H2899" s="23">
        <v>8204.7338999999993</v>
      </c>
      <c r="J2899" s="23">
        <v>431.82810000000029</v>
      </c>
      <c r="L289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8</v>
      </c>
      <c r="M2899" s="23">
        <v>0.29648000000000002</v>
      </c>
    </row>
    <row r="2900" spans="1:13" x14ac:dyDescent="0.25">
      <c r="A2900" s="49" t="s">
        <v>365</v>
      </c>
      <c r="B2900" s="49" t="s">
        <v>366</v>
      </c>
      <c r="C2900" s="49">
        <v>2018</v>
      </c>
      <c r="D2900" t="str">
        <f>Table6[[#This Row],[HCV antibody prevalence (people who inject drugs)]]</f>
        <v/>
      </c>
      <c r="E2900" t="str">
        <f>Table6[[#This Row],[HCV RNA prevalence (people who inject drugs)]]</f>
        <v/>
      </c>
      <c r="F2900" s="106" t="str">
        <f>IF(ISBLANK(Table6[[#This Row],[HCV viraemic prevalence among PWID]]),"",Table6[[#This Row],[HCV viraemic prevalence among PWID]])</f>
        <v/>
      </c>
      <c r="G2900" t="str">
        <f>IF(ISBLANK(Table6[[#This Row],[HCV RNA prevalence (people in prison)]]),"",Table6[[#This Row],[HCV RNA prevalence (people in prison)]])</f>
        <v/>
      </c>
      <c r="H2900" s="71"/>
      <c r="J2900" s="71"/>
      <c r="L29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0" s="23"/>
    </row>
    <row r="2901" spans="1:13" x14ac:dyDescent="0.25">
      <c r="A2901" t="s">
        <v>365</v>
      </c>
      <c r="B2901" t="s">
        <v>366</v>
      </c>
      <c r="C2901">
        <v>2019</v>
      </c>
      <c r="D2901" t="str">
        <f>Table6[[#This Row],[HCV antibody prevalence (people who inject drugs)]]</f>
        <v/>
      </c>
      <c r="E2901" t="str">
        <f>Table6[[#This Row],[HCV RNA prevalence (people who inject drugs)]]</f>
        <v/>
      </c>
      <c r="F2901" s="106" t="str">
        <f>IF(ISBLANK(Table6[[#This Row],[HCV viraemic prevalence among PWID]]),"",Table6[[#This Row],[HCV viraemic prevalence among PWID]])</f>
        <v/>
      </c>
      <c r="G2901" t="str">
        <f>IF(ISBLANK(Table6[[#This Row],[HCV RNA prevalence (people in prison)]]),"",Table6[[#This Row],[HCV RNA prevalence (people in prison)]])</f>
        <v/>
      </c>
      <c r="H2901" s="23"/>
      <c r="J2901" s="23"/>
      <c r="L29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1" s="23"/>
    </row>
    <row r="2902" spans="1:13" x14ac:dyDescent="0.25">
      <c r="A2902" s="49" t="s">
        <v>365</v>
      </c>
      <c r="B2902" s="49" t="s">
        <v>366</v>
      </c>
      <c r="C2902" s="49">
        <v>2020</v>
      </c>
      <c r="D2902" t="str">
        <f>Table6[[#This Row],[HCV antibody prevalence (people who inject drugs)]]</f>
        <v/>
      </c>
      <c r="E2902" t="str">
        <f>Table6[[#This Row],[HCV RNA prevalence (people who inject drugs)]]</f>
        <v/>
      </c>
      <c r="F2902" s="106" t="str">
        <f>IF(ISBLANK(Table6[[#This Row],[HCV viraemic prevalence among PWID]]),"",Table6[[#This Row],[HCV viraemic prevalence among PWID]])</f>
        <v/>
      </c>
      <c r="G2902" t="str">
        <f>IF(ISBLANK(Table6[[#This Row],[HCV RNA prevalence (people in prison)]]),"",Table6[[#This Row],[HCV RNA prevalence (people in prison)]])</f>
        <v/>
      </c>
      <c r="H2902" s="71"/>
      <c r="J2902" s="71"/>
      <c r="L29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2" s="23"/>
    </row>
    <row r="2903" spans="1:13" x14ac:dyDescent="0.25">
      <c r="A2903" t="s">
        <v>365</v>
      </c>
      <c r="B2903" t="s">
        <v>366</v>
      </c>
      <c r="C2903">
        <v>2021</v>
      </c>
      <c r="D2903" t="str">
        <f>Table6[[#This Row],[HCV antibody prevalence (people who inject drugs)]]</f>
        <v/>
      </c>
      <c r="E2903" t="str">
        <f>Table6[[#This Row],[HCV RNA prevalence (people who inject drugs)]]</f>
        <v/>
      </c>
      <c r="F2903" s="106" t="str">
        <f>IF(ISBLANK(Table6[[#This Row],[HCV viraemic prevalence among PWID]]),"",Table6[[#This Row],[HCV viraemic prevalence among PWID]])</f>
        <v/>
      </c>
      <c r="G2903" t="str">
        <f>IF(ISBLANK(Table6[[#This Row],[HCV RNA prevalence (people in prison)]]),"",Table6[[#This Row],[HCV RNA prevalence (people in prison)]])</f>
        <v/>
      </c>
      <c r="H2903" s="23"/>
      <c r="J2903" s="23"/>
      <c r="L29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3" s="23"/>
    </row>
    <row r="2904" spans="1:13" x14ac:dyDescent="0.25">
      <c r="A2904" s="49" t="s">
        <v>365</v>
      </c>
      <c r="B2904" s="49" t="s">
        <v>366</v>
      </c>
      <c r="C2904" s="49">
        <v>2022</v>
      </c>
      <c r="D2904" t="str">
        <f>Table6[[#This Row],[HCV antibody prevalence (people who inject drugs)]]</f>
        <v/>
      </c>
      <c r="E2904" t="str">
        <f>Table6[[#This Row],[HCV RNA prevalence (people who inject drugs)]]</f>
        <v/>
      </c>
      <c r="F2904" s="106" t="str">
        <f>IF(ISBLANK(Table6[[#This Row],[HCV viraemic prevalence among PWID]]),"",Table6[[#This Row],[HCV viraemic prevalence among PWID]])</f>
        <v/>
      </c>
      <c r="G2904" t="str">
        <f>IF(ISBLANK(Table6[[#This Row],[HCV RNA prevalence (people in prison)]]),"",Table6[[#This Row],[HCV RNA prevalence (people in prison)]])</f>
        <v/>
      </c>
      <c r="H2904" s="71"/>
      <c r="J2904" s="71"/>
      <c r="L29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4" s="23"/>
    </row>
    <row r="2905" spans="1:13" x14ac:dyDescent="0.25">
      <c r="A2905" t="s">
        <v>365</v>
      </c>
      <c r="B2905" t="s">
        <v>366</v>
      </c>
      <c r="C2905">
        <v>2023</v>
      </c>
      <c r="D2905" t="str">
        <f>Table6[[#This Row],[HCV antibody prevalence (people who inject drugs)]]</f>
        <v/>
      </c>
      <c r="E2905" t="str">
        <f>Table6[[#This Row],[HCV RNA prevalence (people who inject drugs)]]</f>
        <v/>
      </c>
      <c r="F2905" s="106" t="str">
        <f>IF(ISBLANK(Table6[[#This Row],[HCV viraemic prevalence among PWID]]),"",Table6[[#This Row],[HCV viraemic prevalence among PWID]])</f>
        <v/>
      </c>
      <c r="G2905" t="str">
        <f>IF(ISBLANK(Table6[[#This Row],[HCV RNA prevalence (people in prison)]]),"",Table6[[#This Row],[HCV RNA prevalence (people in prison)]])</f>
        <v/>
      </c>
      <c r="H2905" s="23"/>
      <c r="J2905" s="23"/>
      <c r="L29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5" s="23"/>
    </row>
    <row r="2906" spans="1:13" x14ac:dyDescent="0.25">
      <c r="A2906" s="49" t="s">
        <v>367</v>
      </c>
      <c r="B2906" s="49" t="s">
        <v>368</v>
      </c>
      <c r="C2906" s="49">
        <v>2000</v>
      </c>
      <c r="D2906" t="str">
        <f>Table6[[#This Row],[HCV antibody prevalence (people who inject drugs)]]</f>
        <v/>
      </c>
      <c r="E2906" t="str">
        <f>Table6[[#This Row],[HCV RNA prevalence (people who inject drugs)]]</f>
        <v/>
      </c>
      <c r="F2906" s="106" t="str">
        <f>IF(ISBLANK(Table6[[#This Row],[HCV viraemic prevalence among PWID]]),"",Table6[[#This Row],[HCV viraemic prevalence among PWID]])</f>
        <v/>
      </c>
      <c r="G2906" t="str">
        <f>IF(ISBLANK(Table6[[#This Row],[HCV RNA prevalence (people in prison)]]),"",Table6[[#This Row],[HCV RNA prevalence (people in prison)]])</f>
        <v/>
      </c>
      <c r="H2906" s="71"/>
      <c r="J2906" s="71"/>
      <c r="L29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6" s="23"/>
    </row>
    <row r="2907" spans="1:13" x14ac:dyDescent="0.25">
      <c r="A2907" t="s">
        <v>367</v>
      </c>
      <c r="B2907" t="s">
        <v>368</v>
      </c>
      <c r="C2907">
        <v>2001</v>
      </c>
      <c r="D2907" t="str">
        <f>Table6[[#This Row],[HCV antibody prevalence (people who inject drugs)]]</f>
        <v/>
      </c>
      <c r="E2907" t="str">
        <f>Table6[[#This Row],[HCV RNA prevalence (people who inject drugs)]]</f>
        <v/>
      </c>
      <c r="F2907" s="106" t="str">
        <f>IF(ISBLANK(Table6[[#This Row],[HCV viraemic prevalence among PWID]]),"",Table6[[#This Row],[HCV viraemic prevalence among PWID]])</f>
        <v/>
      </c>
      <c r="G2907" t="str">
        <f>IF(ISBLANK(Table6[[#This Row],[HCV RNA prevalence (people in prison)]]),"",Table6[[#This Row],[HCV RNA prevalence (people in prison)]])</f>
        <v/>
      </c>
      <c r="H2907" s="23"/>
      <c r="J2907" s="23"/>
      <c r="L29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7" s="23"/>
    </row>
    <row r="2908" spans="1:13" x14ac:dyDescent="0.25">
      <c r="A2908" s="49" t="s">
        <v>367</v>
      </c>
      <c r="B2908" s="49" t="s">
        <v>368</v>
      </c>
      <c r="C2908" s="49">
        <v>2002</v>
      </c>
      <c r="D2908" t="str">
        <f>Table6[[#This Row],[HCV antibody prevalence (people who inject drugs)]]</f>
        <v/>
      </c>
      <c r="E2908" t="str">
        <f>Table6[[#This Row],[HCV RNA prevalence (people who inject drugs)]]</f>
        <v/>
      </c>
      <c r="F2908" s="106" t="str">
        <f>IF(ISBLANK(Table6[[#This Row],[HCV viraemic prevalence among PWID]]),"",Table6[[#This Row],[HCV viraemic prevalence among PWID]])</f>
        <v/>
      </c>
      <c r="G2908" t="str">
        <f>IF(ISBLANK(Table6[[#This Row],[HCV RNA prevalence (people in prison)]]),"",Table6[[#This Row],[HCV RNA prevalence (people in prison)]])</f>
        <v/>
      </c>
      <c r="H2908" s="71"/>
      <c r="J2908" s="71"/>
      <c r="L29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8" s="23"/>
    </row>
    <row r="2909" spans="1:13" x14ac:dyDescent="0.25">
      <c r="A2909" t="s">
        <v>367</v>
      </c>
      <c r="B2909" t="s">
        <v>368</v>
      </c>
      <c r="C2909">
        <v>2003</v>
      </c>
      <c r="D2909" t="str">
        <f>Table6[[#This Row],[HCV antibody prevalence (people who inject drugs)]]</f>
        <v/>
      </c>
      <c r="E2909" t="str">
        <f>Table6[[#This Row],[HCV RNA prevalence (people who inject drugs)]]</f>
        <v/>
      </c>
      <c r="F2909" s="106" t="str">
        <f>IF(ISBLANK(Table6[[#This Row],[HCV viraemic prevalence among PWID]]),"",Table6[[#This Row],[HCV viraemic prevalence among PWID]])</f>
        <v/>
      </c>
      <c r="G2909" t="str">
        <f>IF(ISBLANK(Table6[[#This Row],[HCV RNA prevalence (people in prison)]]),"",Table6[[#This Row],[HCV RNA prevalence (people in prison)]])</f>
        <v/>
      </c>
      <c r="H2909" s="23"/>
      <c r="J2909" s="23"/>
      <c r="L29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9" s="23"/>
    </row>
    <row r="2910" spans="1:13" x14ac:dyDescent="0.25">
      <c r="A2910" s="49" t="s">
        <v>367</v>
      </c>
      <c r="B2910" s="49" t="s">
        <v>368</v>
      </c>
      <c r="C2910" s="49">
        <v>2004</v>
      </c>
      <c r="D2910" t="str">
        <f>Table6[[#This Row],[HCV antibody prevalence (people who inject drugs)]]</f>
        <v/>
      </c>
      <c r="E2910" t="str">
        <f>Table6[[#This Row],[HCV RNA prevalence (people who inject drugs)]]</f>
        <v/>
      </c>
      <c r="F2910" s="106" t="str">
        <f>IF(ISBLANK(Table6[[#This Row],[HCV viraemic prevalence among PWID]]),"",Table6[[#This Row],[HCV viraemic prevalence among PWID]])</f>
        <v/>
      </c>
      <c r="G2910" t="str">
        <f>IF(ISBLANK(Table6[[#This Row],[HCV RNA prevalence (people in prison)]]),"",Table6[[#This Row],[HCV RNA prevalence (people in prison)]])</f>
        <v/>
      </c>
      <c r="H2910" s="71"/>
      <c r="J2910" s="71"/>
      <c r="L29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0" s="23"/>
    </row>
    <row r="2911" spans="1:13" x14ac:dyDescent="0.25">
      <c r="A2911" t="s">
        <v>367</v>
      </c>
      <c r="B2911" t="s">
        <v>368</v>
      </c>
      <c r="C2911">
        <v>2005</v>
      </c>
      <c r="D2911" t="str">
        <f>Table6[[#This Row],[HCV antibody prevalence (people who inject drugs)]]</f>
        <v/>
      </c>
      <c r="E2911" t="str">
        <f>Table6[[#This Row],[HCV RNA prevalence (people who inject drugs)]]</f>
        <v/>
      </c>
      <c r="F2911" s="106" t="str">
        <f>IF(ISBLANK(Table6[[#This Row],[HCV viraemic prevalence among PWID]]),"",Table6[[#This Row],[HCV viraemic prevalence among PWID]])</f>
        <v/>
      </c>
      <c r="G2911" t="str">
        <f>IF(ISBLANK(Table6[[#This Row],[HCV RNA prevalence (people in prison)]]),"",Table6[[#This Row],[HCV RNA prevalence (people in prison)]])</f>
        <v/>
      </c>
      <c r="H2911" s="23"/>
      <c r="J2911" s="23"/>
      <c r="L29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1" s="23"/>
    </row>
    <row r="2912" spans="1:13" x14ac:dyDescent="0.25">
      <c r="A2912" s="49" t="s">
        <v>367</v>
      </c>
      <c r="B2912" s="49" t="s">
        <v>368</v>
      </c>
      <c r="C2912" s="49">
        <v>2006</v>
      </c>
      <c r="D2912" t="str">
        <f>Table6[[#This Row],[HCV antibody prevalence (people who inject drugs)]]</f>
        <v/>
      </c>
      <c r="E2912" t="str">
        <f>Table6[[#This Row],[HCV RNA prevalence (people who inject drugs)]]</f>
        <v/>
      </c>
      <c r="F2912" s="106" t="str">
        <f>IF(ISBLANK(Table6[[#This Row],[HCV viraemic prevalence among PWID]]),"",Table6[[#This Row],[HCV viraemic prevalence among PWID]])</f>
        <v/>
      </c>
      <c r="G2912" t="str">
        <f>IF(ISBLANK(Table6[[#This Row],[HCV RNA prevalence (people in prison)]]),"",Table6[[#This Row],[HCV RNA prevalence (people in prison)]])</f>
        <v/>
      </c>
      <c r="H2912" s="71"/>
      <c r="J2912" s="71"/>
      <c r="L29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2" s="23"/>
    </row>
    <row r="2913" spans="1:13" x14ac:dyDescent="0.25">
      <c r="A2913" t="s">
        <v>367</v>
      </c>
      <c r="B2913" t="s">
        <v>368</v>
      </c>
      <c r="C2913">
        <v>2007</v>
      </c>
      <c r="D2913" t="str">
        <f>Table6[[#This Row],[HCV antibody prevalence (people who inject drugs)]]</f>
        <v/>
      </c>
      <c r="E2913" t="str">
        <f>Table6[[#This Row],[HCV RNA prevalence (people who inject drugs)]]</f>
        <v/>
      </c>
      <c r="F2913" s="106" t="str">
        <f>IF(ISBLANK(Table6[[#This Row],[HCV viraemic prevalence among PWID]]),"",Table6[[#This Row],[HCV viraemic prevalence among PWID]])</f>
        <v/>
      </c>
      <c r="G2913" t="str">
        <f>IF(ISBLANK(Table6[[#This Row],[HCV RNA prevalence (people in prison)]]),"",Table6[[#This Row],[HCV RNA prevalence (people in prison)]])</f>
        <v/>
      </c>
      <c r="H2913" s="23"/>
      <c r="J2913" s="23"/>
      <c r="L29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3" s="23"/>
    </row>
    <row r="2914" spans="1:13" x14ac:dyDescent="0.25">
      <c r="A2914" s="49" t="s">
        <v>367</v>
      </c>
      <c r="B2914" s="49" t="s">
        <v>368</v>
      </c>
      <c r="C2914" s="49">
        <v>2008</v>
      </c>
      <c r="D2914" t="str">
        <f>Table6[[#This Row],[HCV antibody prevalence (people who inject drugs)]]</f>
        <v/>
      </c>
      <c r="E2914" t="str">
        <f>Table6[[#This Row],[HCV RNA prevalence (people who inject drugs)]]</f>
        <v/>
      </c>
      <c r="F2914" s="106" t="str">
        <f>IF(ISBLANK(Table6[[#This Row],[HCV viraemic prevalence among PWID]]),"",Table6[[#This Row],[HCV viraemic prevalence among PWID]])</f>
        <v/>
      </c>
      <c r="G2914" t="str">
        <f>IF(ISBLANK(Table6[[#This Row],[HCV RNA prevalence (people in prison)]]),"",Table6[[#This Row],[HCV RNA prevalence (people in prison)]])</f>
        <v/>
      </c>
      <c r="H2914" s="71"/>
      <c r="J2914" s="71"/>
      <c r="L29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4" s="23"/>
    </row>
    <row r="2915" spans="1:13" x14ac:dyDescent="0.25">
      <c r="A2915" t="s">
        <v>367</v>
      </c>
      <c r="B2915" t="s">
        <v>368</v>
      </c>
      <c r="C2915">
        <v>2009</v>
      </c>
      <c r="D2915" t="str">
        <f>Table6[[#This Row],[HCV antibody prevalence (people who inject drugs)]]</f>
        <v/>
      </c>
      <c r="E2915" t="str">
        <f>Table6[[#This Row],[HCV RNA prevalence (people who inject drugs)]]</f>
        <v/>
      </c>
      <c r="F2915" s="106" t="str">
        <f>IF(ISBLANK(Table6[[#This Row],[HCV viraemic prevalence among PWID]]),"",Table6[[#This Row],[HCV viraemic prevalence among PWID]])</f>
        <v/>
      </c>
      <c r="G2915" t="str">
        <f>IF(ISBLANK(Table6[[#This Row],[HCV RNA prevalence (people in prison)]]),"",Table6[[#This Row],[HCV RNA prevalence (people in prison)]])</f>
        <v/>
      </c>
      <c r="H2915" s="23"/>
      <c r="J2915" s="23"/>
      <c r="L29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5" s="23"/>
    </row>
    <row r="2916" spans="1:13" x14ac:dyDescent="0.25">
      <c r="A2916" s="49" t="s">
        <v>367</v>
      </c>
      <c r="B2916" s="49" t="s">
        <v>368</v>
      </c>
      <c r="C2916" s="49">
        <v>2010</v>
      </c>
      <c r="D2916" t="str">
        <f>Table6[[#This Row],[HCV antibody prevalence (people who inject drugs)]]</f>
        <v/>
      </c>
      <c r="E2916" t="str">
        <f>Table6[[#This Row],[HCV RNA prevalence (people who inject drugs)]]</f>
        <v/>
      </c>
      <c r="F2916" s="106" t="str">
        <f>IF(ISBLANK(Table6[[#This Row],[HCV viraemic prevalence among PWID]]),"",Table6[[#This Row],[HCV viraemic prevalence among PWID]])</f>
        <v/>
      </c>
      <c r="G2916" t="str">
        <f>IF(ISBLANK(Table6[[#This Row],[HCV RNA prevalence (people in prison)]]),"",Table6[[#This Row],[HCV RNA prevalence (people in prison)]])</f>
        <v/>
      </c>
      <c r="H2916" s="71"/>
      <c r="J2916" s="71"/>
      <c r="L29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6" s="23"/>
    </row>
    <row r="2917" spans="1:13" x14ac:dyDescent="0.25">
      <c r="A2917" t="s">
        <v>367</v>
      </c>
      <c r="B2917" t="s">
        <v>368</v>
      </c>
      <c r="C2917">
        <v>2011</v>
      </c>
      <c r="D2917" t="str">
        <f>Table6[[#This Row],[HCV antibody prevalence (people who inject drugs)]]</f>
        <v/>
      </c>
      <c r="E2917" t="str">
        <f>Table6[[#This Row],[HCV RNA prevalence (people who inject drugs)]]</f>
        <v/>
      </c>
      <c r="F2917" s="106" t="str">
        <f>IF(ISBLANK(Table6[[#This Row],[HCV viraemic prevalence among PWID]]),"",Table6[[#This Row],[HCV viraemic prevalence among PWID]])</f>
        <v/>
      </c>
      <c r="G2917" t="str">
        <f>IF(ISBLANK(Table6[[#This Row],[HCV RNA prevalence (people in prison)]]),"",Table6[[#This Row],[HCV RNA prevalence (people in prison)]])</f>
        <v/>
      </c>
      <c r="H2917" s="23"/>
      <c r="J2917" s="23"/>
      <c r="L29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7" s="23"/>
    </row>
    <row r="2918" spans="1:13" x14ac:dyDescent="0.25">
      <c r="A2918" s="49" t="s">
        <v>367</v>
      </c>
      <c r="B2918" s="49" t="s">
        <v>368</v>
      </c>
      <c r="C2918" s="49">
        <v>2012</v>
      </c>
      <c r="D2918" t="str">
        <f>Table6[[#This Row],[HCV antibody prevalence (people who inject drugs)]]</f>
        <v/>
      </c>
      <c r="E2918" t="str">
        <f>Table6[[#This Row],[HCV RNA prevalence (people who inject drugs)]]</f>
        <v/>
      </c>
      <c r="F2918" s="106" t="str">
        <f>IF(ISBLANK(Table6[[#This Row],[HCV viraemic prevalence among PWID]]),"",Table6[[#This Row],[HCV viraemic prevalence among PWID]])</f>
        <v/>
      </c>
      <c r="G2918" t="str">
        <f>IF(ISBLANK(Table6[[#This Row],[HCV RNA prevalence (people in prison)]]),"",Table6[[#This Row],[HCV RNA prevalence (people in prison)]])</f>
        <v/>
      </c>
      <c r="H2918" s="71"/>
      <c r="J2918" s="71"/>
      <c r="L29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8" s="23"/>
    </row>
    <row r="2919" spans="1:13" x14ac:dyDescent="0.25">
      <c r="A2919" t="s">
        <v>367</v>
      </c>
      <c r="B2919" t="s">
        <v>368</v>
      </c>
      <c r="C2919">
        <v>2013</v>
      </c>
      <c r="D2919" t="str">
        <f>Table6[[#This Row],[HCV antibody prevalence (people who inject drugs)]]</f>
        <v/>
      </c>
      <c r="E2919" t="str">
        <f>Table6[[#This Row],[HCV RNA prevalence (people who inject drugs)]]</f>
        <v/>
      </c>
      <c r="F2919" s="106" t="str">
        <f>IF(ISBLANK(Table6[[#This Row],[HCV viraemic prevalence among PWID]]),"",Table6[[#This Row],[HCV viraemic prevalence among PWID]])</f>
        <v/>
      </c>
      <c r="G2919" t="str">
        <f>IF(ISBLANK(Table6[[#This Row],[HCV RNA prevalence (people in prison)]]),"",Table6[[#This Row],[HCV RNA prevalence (people in prison)]])</f>
        <v/>
      </c>
      <c r="H2919" s="23"/>
      <c r="J2919" s="23"/>
      <c r="L29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9" s="23"/>
    </row>
    <row r="2920" spans="1:13" x14ac:dyDescent="0.25">
      <c r="A2920" s="49" t="s">
        <v>367</v>
      </c>
      <c r="B2920" s="49" t="s">
        <v>368</v>
      </c>
      <c r="C2920" s="49">
        <v>2014</v>
      </c>
      <c r="D2920" t="str">
        <f>Table6[[#This Row],[HCV antibody prevalence (people who inject drugs)]]</f>
        <v/>
      </c>
      <c r="E2920" t="str">
        <f>Table6[[#This Row],[HCV RNA prevalence (people who inject drugs)]]</f>
        <v/>
      </c>
      <c r="F2920" s="106" t="str">
        <f>IF(ISBLANK(Table6[[#This Row],[HCV viraemic prevalence among PWID]]),"",Table6[[#This Row],[HCV viraemic prevalence among PWID]])</f>
        <v/>
      </c>
      <c r="G2920" t="str">
        <f>IF(ISBLANK(Table6[[#This Row],[HCV RNA prevalence (people in prison)]]),"",Table6[[#This Row],[HCV RNA prevalence (people in prison)]])</f>
        <v/>
      </c>
      <c r="H2920" s="71"/>
      <c r="J2920" s="71"/>
      <c r="L29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0" s="23"/>
    </row>
    <row r="2921" spans="1:13" x14ac:dyDescent="0.25">
      <c r="A2921" t="s">
        <v>367</v>
      </c>
      <c r="B2921" t="s">
        <v>368</v>
      </c>
      <c r="C2921">
        <v>2015</v>
      </c>
      <c r="D2921" t="str">
        <f>Table6[[#This Row],[HCV antibody prevalence (people who inject drugs)]]</f>
        <v/>
      </c>
      <c r="E2921" t="str">
        <f>Table6[[#This Row],[HCV RNA prevalence (people who inject drugs)]]</f>
        <v/>
      </c>
      <c r="F2921" s="106" t="str">
        <f>IF(ISBLANK(Table6[[#This Row],[HCV viraemic prevalence among PWID]]),"",Table6[[#This Row],[HCV viraemic prevalence among PWID]])</f>
        <v/>
      </c>
      <c r="G2921" t="str">
        <f>IF(ISBLANK(Table6[[#This Row],[HCV RNA prevalence (people in prison)]]),"",Table6[[#This Row],[HCV RNA prevalence (people in prison)]])</f>
        <v/>
      </c>
      <c r="H2921" s="23"/>
      <c r="J2921" s="23"/>
      <c r="L29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1" s="23"/>
    </row>
    <row r="2922" spans="1:13" x14ac:dyDescent="0.25">
      <c r="A2922" s="49" t="s">
        <v>367</v>
      </c>
      <c r="B2922" s="49" t="s">
        <v>368</v>
      </c>
      <c r="C2922" s="49">
        <v>2016</v>
      </c>
      <c r="D2922" t="str">
        <f>Table6[[#This Row],[HCV antibody prevalence (people who inject drugs)]]</f>
        <v/>
      </c>
      <c r="E2922" t="str">
        <f>Table6[[#This Row],[HCV RNA prevalence (people who inject drugs)]]</f>
        <v/>
      </c>
      <c r="F2922" s="106" t="str">
        <f>IF(ISBLANK(Table6[[#This Row],[HCV viraemic prevalence among PWID]]),"",Table6[[#This Row],[HCV viraemic prevalence among PWID]])</f>
        <v/>
      </c>
      <c r="G2922" t="str">
        <f>IF(ISBLANK(Table6[[#This Row],[HCV RNA prevalence (people in prison)]]),"",Table6[[#This Row],[HCV RNA prevalence (people in prison)]])</f>
        <v/>
      </c>
      <c r="H2922" s="71"/>
      <c r="J2922" s="71"/>
      <c r="L29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2" s="23"/>
    </row>
    <row r="2923" spans="1:13" x14ac:dyDescent="0.25">
      <c r="A2923" t="s">
        <v>367</v>
      </c>
      <c r="B2923" t="s">
        <v>368</v>
      </c>
      <c r="C2923">
        <v>2017</v>
      </c>
      <c r="D2923" t="str">
        <f>Table6[[#This Row],[HCV antibody prevalence (people who inject drugs)]]</f>
        <v/>
      </c>
      <c r="E2923" t="str">
        <f>Table6[[#This Row],[HCV RNA prevalence (people who inject drugs)]]</f>
        <v/>
      </c>
      <c r="F2923" s="106" t="str">
        <f>IF(ISBLANK(Table6[[#This Row],[HCV viraemic prevalence among PWID]]),"",Table6[[#This Row],[HCV viraemic prevalence among PWID]])</f>
        <v/>
      </c>
      <c r="G2923" t="str">
        <f>IF(ISBLANK(Table6[[#This Row],[HCV RNA prevalence (people in prison)]]),"",Table6[[#This Row],[HCV RNA prevalence (people in prison)]])</f>
        <v/>
      </c>
      <c r="H2923" s="23"/>
      <c r="J2923" s="23"/>
      <c r="L29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3" s="23"/>
    </row>
    <row r="2924" spans="1:13" x14ac:dyDescent="0.25">
      <c r="A2924" s="49" t="s">
        <v>367</v>
      </c>
      <c r="B2924" s="49" t="s">
        <v>368</v>
      </c>
      <c r="C2924" s="49">
        <v>2018</v>
      </c>
      <c r="D2924" t="str">
        <f>Table6[[#This Row],[HCV antibody prevalence (people who inject drugs)]]</f>
        <v/>
      </c>
      <c r="E2924" t="str">
        <f>Table6[[#This Row],[HCV RNA prevalence (people who inject drugs)]]</f>
        <v/>
      </c>
      <c r="F2924" s="106">
        <f>IF(ISBLANK(Table6[[#This Row],[HCV viraemic prevalence among PWID]]),"",Table6[[#This Row],[HCV viraemic prevalence among PWID]])</f>
        <v>0</v>
      </c>
      <c r="G2924" t="str">
        <f>IF(ISBLANK(Table6[[#This Row],[HCV RNA prevalence (people in prison)]]),"",Table6[[#This Row],[HCV RNA prevalence (people in prison)]])</f>
        <v/>
      </c>
      <c r="H2924" s="71"/>
      <c r="J2924" s="71"/>
      <c r="L292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2924" s="23"/>
    </row>
    <row r="2925" spans="1:13" x14ac:dyDescent="0.25">
      <c r="A2925" t="s">
        <v>367</v>
      </c>
      <c r="B2925" t="s">
        <v>368</v>
      </c>
      <c r="C2925">
        <v>2019</v>
      </c>
      <c r="D2925" t="str">
        <f>Table6[[#This Row],[HCV antibody prevalence (people who inject drugs)]]</f>
        <v/>
      </c>
      <c r="E2925" t="str">
        <f>Table6[[#This Row],[HCV RNA prevalence (people who inject drugs)]]</f>
        <v/>
      </c>
      <c r="F2925" s="106" t="str">
        <f>IF(ISBLANK(Table6[[#This Row],[HCV viraemic prevalence among PWID]]),"",Table6[[#This Row],[HCV viraemic prevalence among PWID]])</f>
        <v/>
      </c>
      <c r="G2925" t="str">
        <f>IF(ISBLANK(Table6[[#This Row],[HCV RNA prevalence (people in prison)]]),"",Table6[[#This Row],[HCV RNA prevalence (people in prison)]])</f>
        <v/>
      </c>
      <c r="H2925" s="23"/>
      <c r="J2925" s="23"/>
      <c r="L29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5" s="23"/>
    </row>
    <row r="2926" spans="1:13" x14ac:dyDescent="0.25">
      <c r="A2926" s="49" t="s">
        <v>367</v>
      </c>
      <c r="B2926" s="49" t="s">
        <v>368</v>
      </c>
      <c r="C2926" s="49">
        <v>2020</v>
      </c>
      <c r="D2926" t="str">
        <f>Table6[[#This Row],[HCV antibody prevalence (people who inject drugs)]]</f>
        <v/>
      </c>
      <c r="E2926" t="str">
        <f>Table6[[#This Row],[HCV RNA prevalence (people who inject drugs)]]</f>
        <v/>
      </c>
      <c r="F2926" s="106" t="str">
        <f>IF(ISBLANK(Table6[[#This Row],[HCV viraemic prevalence among PWID]]),"",Table6[[#This Row],[HCV viraemic prevalence among PWID]])</f>
        <v/>
      </c>
      <c r="G2926" t="str">
        <f>IF(ISBLANK(Table6[[#This Row],[HCV RNA prevalence (people in prison)]]),"",Table6[[#This Row],[HCV RNA prevalence (people in prison)]])</f>
        <v/>
      </c>
      <c r="H2926" s="71"/>
      <c r="J2926" s="71"/>
      <c r="L29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6" s="23"/>
    </row>
    <row r="2927" spans="1:13" x14ac:dyDescent="0.25">
      <c r="A2927" t="s">
        <v>367</v>
      </c>
      <c r="B2927" t="s">
        <v>368</v>
      </c>
      <c r="C2927">
        <v>2021</v>
      </c>
      <c r="D2927" t="str">
        <f>Table6[[#This Row],[HCV antibody prevalence (people who inject drugs)]]</f>
        <v/>
      </c>
      <c r="E2927" t="str">
        <f>Table6[[#This Row],[HCV RNA prevalence (people who inject drugs)]]</f>
        <v/>
      </c>
      <c r="F2927" s="106" t="str">
        <f>IF(ISBLANK(Table6[[#This Row],[HCV viraemic prevalence among PWID]]),"",Table6[[#This Row],[HCV viraemic prevalence among PWID]])</f>
        <v/>
      </c>
      <c r="G2927" t="str">
        <f>IF(ISBLANK(Table6[[#This Row],[HCV RNA prevalence (people in prison)]]),"",Table6[[#This Row],[HCV RNA prevalence (people in prison)]])</f>
        <v/>
      </c>
      <c r="H2927" s="23"/>
      <c r="J2927" s="23"/>
      <c r="L29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7" s="23"/>
    </row>
    <row r="2928" spans="1:13" x14ac:dyDescent="0.25">
      <c r="A2928" s="49" t="s">
        <v>367</v>
      </c>
      <c r="B2928" s="49" t="s">
        <v>368</v>
      </c>
      <c r="C2928" s="49">
        <v>2022</v>
      </c>
      <c r="D2928" t="str">
        <f>Table6[[#This Row],[HCV antibody prevalence (people who inject drugs)]]</f>
        <v/>
      </c>
      <c r="E2928" t="str">
        <f>Table6[[#This Row],[HCV RNA prevalence (people who inject drugs)]]</f>
        <v/>
      </c>
      <c r="F2928" s="106" t="str">
        <f>IF(ISBLANK(Table6[[#This Row],[HCV viraemic prevalence among PWID]]),"",Table6[[#This Row],[HCV viraemic prevalence among PWID]])</f>
        <v/>
      </c>
      <c r="G2928" t="str">
        <f>IF(ISBLANK(Table6[[#This Row],[HCV RNA prevalence (people in prison)]]),"",Table6[[#This Row],[HCV RNA prevalence (people in prison)]])</f>
        <v/>
      </c>
      <c r="H2928" s="71"/>
      <c r="J2928" s="71"/>
      <c r="L29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8" s="23"/>
    </row>
    <row r="2929" spans="1:13" x14ac:dyDescent="0.25">
      <c r="A2929" t="s">
        <v>367</v>
      </c>
      <c r="B2929" t="s">
        <v>368</v>
      </c>
      <c r="C2929">
        <v>2023</v>
      </c>
      <c r="D2929" t="str">
        <f>Table6[[#This Row],[HCV antibody prevalence (people who inject drugs)]]</f>
        <v/>
      </c>
      <c r="E2929" t="str">
        <f>Table6[[#This Row],[HCV RNA prevalence (people who inject drugs)]]</f>
        <v/>
      </c>
      <c r="F2929" s="106" t="str">
        <f>IF(ISBLANK(Table6[[#This Row],[HCV viraemic prevalence among PWID]]),"",Table6[[#This Row],[HCV viraemic prevalence among PWID]])</f>
        <v/>
      </c>
      <c r="G2929" t="str">
        <f>IF(ISBLANK(Table6[[#This Row],[HCV RNA prevalence (people in prison)]]),"",Table6[[#This Row],[HCV RNA prevalence (people in prison)]])</f>
        <v/>
      </c>
      <c r="H2929" s="23"/>
      <c r="J2929" s="23"/>
      <c r="L29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9" s="23"/>
    </row>
    <row r="2930" spans="1:13" x14ac:dyDescent="0.25">
      <c r="A2930" s="49" t="s">
        <v>369</v>
      </c>
      <c r="B2930" s="49" t="s">
        <v>370</v>
      </c>
      <c r="C2930" s="49">
        <v>2000</v>
      </c>
      <c r="D2930" t="str">
        <f>Table6[[#This Row],[HCV antibody prevalence (people who inject drugs)]]</f>
        <v/>
      </c>
      <c r="E2930" t="str">
        <f>Table6[[#This Row],[HCV RNA prevalence (people who inject drugs)]]</f>
        <v/>
      </c>
      <c r="F2930" s="106" t="str">
        <f>IF(ISBLANK(Table6[[#This Row],[HCV viraemic prevalence among PWID]]),"",Table6[[#This Row],[HCV viraemic prevalence among PWID]])</f>
        <v/>
      </c>
      <c r="G2930" t="str">
        <f>IF(ISBLANK(Table6[[#This Row],[HCV RNA prevalence (people in prison)]]),"",Table6[[#This Row],[HCV RNA prevalence (people in prison)]])</f>
        <v/>
      </c>
      <c r="H2930" s="71"/>
      <c r="J2930" s="71"/>
      <c r="L29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0" s="23"/>
    </row>
    <row r="2931" spans="1:13" x14ac:dyDescent="0.25">
      <c r="A2931" t="s">
        <v>369</v>
      </c>
      <c r="B2931" t="s">
        <v>370</v>
      </c>
      <c r="C2931">
        <v>2001</v>
      </c>
      <c r="D2931" t="str">
        <f>Table6[[#This Row],[HCV antibody prevalence (people who inject drugs)]]</f>
        <v/>
      </c>
      <c r="E2931" t="str">
        <f>Table6[[#This Row],[HCV RNA prevalence (people who inject drugs)]]</f>
        <v/>
      </c>
      <c r="F2931" s="106" t="str">
        <f>IF(ISBLANK(Table6[[#This Row],[HCV viraemic prevalence among PWID]]),"",Table6[[#This Row],[HCV viraemic prevalence among PWID]])</f>
        <v/>
      </c>
      <c r="G2931" t="str">
        <f>IF(ISBLANK(Table6[[#This Row],[HCV RNA prevalence (people in prison)]]),"",Table6[[#This Row],[HCV RNA prevalence (people in prison)]])</f>
        <v/>
      </c>
      <c r="H2931" s="23"/>
      <c r="J2931" s="23"/>
      <c r="L29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1" s="23"/>
    </row>
    <row r="2932" spans="1:13" x14ac:dyDescent="0.25">
      <c r="A2932" s="49" t="s">
        <v>369</v>
      </c>
      <c r="B2932" s="49" t="s">
        <v>370</v>
      </c>
      <c r="C2932" s="49">
        <v>2002</v>
      </c>
      <c r="D2932" t="str">
        <f>Table6[[#This Row],[HCV antibody prevalence (people who inject drugs)]]</f>
        <v/>
      </c>
      <c r="E2932" t="str">
        <f>Table6[[#This Row],[HCV RNA prevalence (people who inject drugs)]]</f>
        <v/>
      </c>
      <c r="F2932" s="106" t="str">
        <f>IF(ISBLANK(Table6[[#This Row],[HCV viraemic prevalence among PWID]]),"",Table6[[#This Row],[HCV viraemic prevalence among PWID]])</f>
        <v/>
      </c>
      <c r="G2932" t="str">
        <f>IF(ISBLANK(Table6[[#This Row],[HCV RNA prevalence (people in prison)]]),"",Table6[[#This Row],[HCV RNA prevalence (people in prison)]])</f>
        <v/>
      </c>
      <c r="H2932" s="71"/>
      <c r="J2932" s="71"/>
      <c r="L29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2" s="23"/>
    </row>
    <row r="2933" spans="1:13" x14ac:dyDescent="0.25">
      <c r="A2933" t="s">
        <v>369</v>
      </c>
      <c r="B2933" t="s">
        <v>370</v>
      </c>
      <c r="C2933">
        <v>2003</v>
      </c>
      <c r="D2933" t="str">
        <f>Table6[[#This Row],[HCV antibody prevalence (people who inject drugs)]]</f>
        <v/>
      </c>
      <c r="E2933" t="str">
        <f>Table6[[#This Row],[HCV RNA prevalence (people who inject drugs)]]</f>
        <v/>
      </c>
      <c r="F2933" s="106" t="str">
        <f>IF(ISBLANK(Table6[[#This Row],[HCV viraemic prevalence among PWID]]),"",Table6[[#This Row],[HCV viraemic prevalence among PWID]])</f>
        <v/>
      </c>
      <c r="G2933" t="str">
        <f>IF(ISBLANK(Table6[[#This Row],[HCV RNA prevalence (people in prison)]]),"",Table6[[#This Row],[HCV RNA prevalence (people in prison)]])</f>
        <v/>
      </c>
      <c r="H2933" s="23"/>
      <c r="J2933" s="23"/>
      <c r="L29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3" s="23"/>
    </row>
    <row r="2934" spans="1:13" x14ac:dyDescent="0.25">
      <c r="A2934" s="49" t="s">
        <v>369</v>
      </c>
      <c r="B2934" s="49" t="s">
        <v>370</v>
      </c>
      <c r="C2934" s="49">
        <v>2004</v>
      </c>
      <c r="D2934" t="str">
        <f>Table6[[#This Row],[HCV antibody prevalence (people who inject drugs)]]</f>
        <v/>
      </c>
      <c r="E2934" t="str">
        <f>Table6[[#This Row],[HCV RNA prevalence (people who inject drugs)]]</f>
        <v/>
      </c>
      <c r="F2934" s="106" t="str">
        <f>IF(ISBLANK(Table6[[#This Row],[HCV viraemic prevalence among PWID]]),"",Table6[[#This Row],[HCV viraemic prevalence among PWID]])</f>
        <v/>
      </c>
      <c r="G2934" t="str">
        <f>IF(ISBLANK(Table6[[#This Row],[HCV RNA prevalence (people in prison)]]),"",Table6[[#This Row],[HCV RNA prevalence (people in prison)]])</f>
        <v/>
      </c>
      <c r="H2934" s="71"/>
      <c r="J2934" s="71"/>
      <c r="L29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4" s="23"/>
    </row>
    <row r="2935" spans="1:13" x14ac:dyDescent="0.25">
      <c r="A2935" t="s">
        <v>369</v>
      </c>
      <c r="B2935" t="s">
        <v>370</v>
      </c>
      <c r="C2935">
        <v>2005</v>
      </c>
      <c r="D2935" t="str">
        <f>Table6[[#This Row],[HCV antibody prevalence (people who inject drugs)]]</f>
        <v/>
      </c>
      <c r="E2935" t="str">
        <f>Table6[[#This Row],[HCV RNA prevalence (people who inject drugs)]]</f>
        <v/>
      </c>
      <c r="F2935" s="106" t="str">
        <f>IF(ISBLANK(Table6[[#This Row],[HCV viraemic prevalence among PWID]]),"",Table6[[#This Row],[HCV viraemic prevalence among PWID]])</f>
        <v/>
      </c>
      <c r="G2935" t="str">
        <f>IF(ISBLANK(Table6[[#This Row],[HCV RNA prevalence (people in prison)]]),"",Table6[[#This Row],[HCV RNA prevalence (people in prison)]])</f>
        <v/>
      </c>
      <c r="H2935" s="23"/>
      <c r="J2935" s="23"/>
      <c r="L29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5" s="23"/>
    </row>
    <row r="2936" spans="1:13" x14ac:dyDescent="0.25">
      <c r="A2936" s="49" t="s">
        <v>369</v>
      </c>
      <c r="B2936" s="49" t="s">
        <v>370</v>
      </c>
      <c r="C2936" s="49">
        <v>2006</v>
      </c>
      <c r="D2936" t="str">
        <f>Table6[[#This Row],[HCV antibody prevalence (people who inject drugs)]]</f>
        <v/>
      </c>
      <c r="E2936" t="str">
        <f>Table6[[#This Row],[HCV RNA prevalence (people who inject drugs)]]</f>
        <v/>
      </c>
      <c r="F2936" s="106" t="str">
        <f>IF(ISBLANK(Table6[[#This Row],[HCV viraemic prevalence among PWID]]),"",Table6[[#This Row],[HCV viraemic prevalence among PWID]])</f>
        <v/>
      </c>
      <c r="G2936" t="str">
        <f>IF(ISBLANK(Table6[[#This Row],[HCV RNA prevalence (people in prison)]]),"",Table6[[#This Row],[HCV RNA prevalence (people in prison)]])</f>
        <v/>
      </c>
      <c r="H2936" s="71"/>
      <c r="J2936" s="71"/>
      <c r="L29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6" s="23"/>
    </row>
    <row r="2937" spans="1:13" x14ac:dyDescent="0.25">
      <c r="A2937" t="s">
        <v>369</v>
      </c>
      <c r="B2937" t="s">
        <v>370</v>
      </c>
      <c r="C2937">
        <v>2007</v>
      </c>
      <c r="D2937" t="str">
        <f>Table6[[#This Row],[HCV antibody prevalence (people who inject drugs)]]</f>
        <v/>
      </c>
      <c r="E2937" t="str">
        <f>Table6[[#This Row],[HCV RNA prevalence (people who inject drugs)]]</f>
        <v/>
      </c>
      <c r="F2937" s="106" t="str">
        <f>IF(ISBLANK(Table6[[#This Row],[HCV viraemic prevalence among PWID]]),"",Table6[[#This Row],[HCV viraemic prevalence among PWID]])</f>
        <v/>
      </c>
      <c r="G2937" t="str">
        <f>IF(ISBLANK(Table6[[#This Row],[HCV RNA prevalence (people in prison)]]),"",Table6[[#This Row],[HCV RNA prevalence (people in prison)]])</f>
        <v/>
      </c>
      <c r="H2937" s="23"/>
      <c r="J2937" s="23"/>
      <c r="L29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7" s="23"/>
    </row>
    <row r="2938" spans="1:13" x14ac:dyDescent="0.25">
      <c r="A2938" s="49" t="s">
        <v>369</v>
      </c>
      <c r="B2938" s="49" t="s">
        <v>370</v>
      </c>
      <c r="C2938" s="49">
        <v>2008</v>
      </c>
      <c r="D2938" t="str">
        <f>Table6[[#This Row],[HCV antibody prevalence (people who inject drugs)]]</f>
        <v/>
      </c>
      <c r="E2938" t="str">
        <f>Table6[[#This Row],[HCV RNA prevalence (people who inject drugs)]]</f>
        <v/>
      </c>
      <c r="F2938" s="106" t="str">
        <f>IF(ISBLANK(Table6[[#This Row],[HCV viraemic prevalence among PWID]]),"",Table6[[#This Row],[HCV viraemic prevalence among PWID]])</f>
        <v/>
      </c>
      <c r="G2938" t="str">
        <f>IF(ISBLANK(Table6[[#This Row],[HCV RNA prevalence (people in prison)]]),"",Table6[[#This Row],[HCV RNA prevalence (people in prison)]])</f>
        <v/>
      </c>
      <c r="H2938" s="71"/>
      <c r="J2938" s="71"/>
      <c r="L29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8" s="23"/>
    </row>
    <row r="2939" spans="1:13" x14ac:dyDescent="0.25">
      <c r="A2939" t="s">
        <v>369</v>
      </c>
      <c r="B2939" t="s">
        <v>370</v>
      </c>
      <c r="C2939">
        <v>2009</v>
      </c>
      <c r="D2939" t="str">
        <f>Table6[[#This Row],[HCV antibody prevalence (people who inject drugs)]]</f>
        <v/>
      </c>
      <c r="E2939" t="str">
        <f>Table6[[#This Row],[HCV RNA prevalence (people who inject drugs)]]</f>
        <v/>
      </c>
      <c r="F2939" s="106" t="str">
        <f>IF(ISBLANK(Table6[[#This Row],[HCV viraemic prevalence among PWID]]),"",Table6[[#This Row],[HCV viraemic prevalence among PWID]])</f>
        <v/>
      </c>
      <c r="G2939" t="str">
        <f>IF(ISBLANK(Table6[[#This Row],[HCV RNA prevalence (people in prison)]]),"",Table6[[#This Row],[HCV RNA prevalence (people in prison)]])</f>
        <v/>
      </c>
      <c r="H2939" s="23"/>
      <c r="J2939" s="23"/>
      <c r="L29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9" s="23"/>
    </row>
    <row r="2940" spans="1:13" x14ac:dyDescent="0.25">
      <c r="A2940" s="49" t="s">
        <v>369</v>
      </c>
      <c r="B2940" s="49" t="s">
        <v>370</v>
      </c>
      <c r="C2940" s="49">
        <v>2010</v>
      </c>
      <c r="D2940" t="str">
        <f>Table6[[#This Row],[HCV antibody prevalence (people who inject drugs)]]</f>
        <v/>
      </c>
      <c r="E2940" t="str">
        <f>Table6[[#This Row],[HCV RNA prevalence (people who inject drugs)]]</f>
        <v/>
      </c>
      <c r="F2940" s="106" t="str">
        <f>IF(ISBLANK(Table6[[#This Row],[HCV viraemic prevalence among PWID]]),"",Table6[[#This Row],[HCV viraemic prevalence among PWID]])</f>
        <v/>
      </c>
      <c r="G2940" t="str">
        <f>IF(ISBLANK(Table6[[#This Row],[HCV RNA prevalence (people in prison)]]),"",Table6[[#This Row],[HCV RNA prevalence (people in prison)]])</f>
        <v/>
      </c>
      <c r="H2940" s="71"/>
      <c r="J2940" s="71"/>
      <c r="L29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0" s="23"/>
    </row>
    <row r="2941" spans="1:13" x14ac:dyDescent="0.25">
      <c r="A2941" t="s">
        <v>369</v>
      </c>
      <c r="B2941" t="s">
        <v>370</v>
      </c>
      <c r="C2941">
        <v>2011</v>
      </c>
      <c r="D2941" t="str">
        <f>Table6[[#This Row],[HCV antibody prevalence (people who inject drugs)]]</f>
        <v/>
      </c>
      <c r="E2941" t="str">
        <f>Table6[[#This Row],[HCV RNA prevalence (people who inject drugs)]]</f>
        <v/>
      </c>
      <c r="F2941" s="106" t="str">
        <f>IF(ISBLANK(Table6[[#This Row],[HCV viraemic prevalence among PWID]]),"",Table6[[#This Row],[HCV viraemic prevalence among PWID]])</f>
        <v/>
      </c>
      <c r="G2941" t="str">
        <f>IF(ISBLANK(Table6[[#This Row],[HCV RNA prevalence (people in prison)]]),"",Table6[[#This Row],[HCV RNA prevalence (people in prison)]])</f>
        <v/>
      </c>
      <c r="H2941" s="23"/>
      <c r="J2941" s="23"/>
      <c r="L29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1" s="23"/>
    </row>
    <row r="2942" spans="1:13" x14ac:dyDescent="0.25">
      <c r="A2942" s="49" t="s">
        <v>369</v>
      </c>
      <c r="B2942" s="49" t="s">
        <v>370</v>
      </c>
      <c r="C2942" s="49">
        <v>2012</v>
      </c>
      <c r="D2942" t="str">
        <f>Table6[[#This Row],[HCV antibody prevalence (people who inject drugs)]]</f>
        <v/>
      </c>
      <c r="E2942" t="str">
        <f>Table6[[#This Row],[HCV RNA prevalence (people who inject drugs)]]</f>
        <v/>
      </c>
      <c r="F2942" s="106" t="str">
        <f>IF(ISBLANK(Table6[[#This Row],[HCV viraemic prevalence among PWID]]),"",Table6[[#This Row],[HCV viraemic prevalence among PWID]])</f>
        <v/>
      </c>
      <c r="G2942" t="str">
        <f>IF(ISBLANK(Table6[[#This Row],[HCV RNA prevalence (people in prison)]]),"",Table6[[#This Row],[HCV RNA prevalence (people in prison)]])</f>
        <v/>
      </c>
      <c r="H2942" s="71"/>
      <c r="J2942" s="71"/>
      <c r="L29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2" s="23"/>
    </row>
    <row r="2943" spans="1:13" x14ac:dyDescent="0.25">
      <c r="A2943" t="s">
        <v>369</v>
      </c>
      <c r="B2943" t="s">
        <v>370</v>
      </c>
      <c r="C2943">
        <v>2013</v>
      </c>
      <c r="D2943" t="str">
        <f>Table6[[#This Row],[HCV antibody prevalence (people who inject drugs)]]</f>
        <v/>
      </c>
      <c r="E2943" t="str">
        <f>Table6[[#This Row],[HCV RNA prevalence (people who inject drugs)]]</f>
        <v/>
      </c>
      <c r="F2943" s="106" t="str">
        <f>IF(ISBLANK(Table6[[#This Row],[HCV viraemic prevalence among PWID]]),"",Table6[[#This Row],[HCV viraemic prevalence among PWID]])</f>
        <v/>
      </c>
      <c r="G2943" t="str">
        <f>IF(ISBLANK(Table6[[#This Row],[HCV RNA prevalence (people in prison)]]),"",Table6[[#This Row],[HCV RNA prevalence (people in prison)]])</f>
        <v/>
      </c>
      <c r="H2943" s="23"/>
      <c r="J2943" s="23"/>
      <c r="L29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3" s="23"/>
    </row>
    <row r="2944" spans="1:13" x14ac:dyDescent="0.25">
      <c r="A2944" s="49" t="s">
        <v>369</v>
      </c>
      <c r="B2944" s="49" t="s">
        <v>370</v>
      </c>
      <c r="C2944" s="49">
        <v>2014</v>
      </c>
      <c r="D2944" t="str">
        <f>Table6[[#This Row],[HCV antibody prevalence (people who inject drugs)]]</f>
        <v/>
      </c>
      <c r="E2944" t="str">
        <f>Table6[[#This Row],[HCV RNA prevalence (people who inject drugs)]]</f>
        <v/>
      </c>
      <c r="F2944" s="106" t="str">
        <f>IF(ISBLANK(Table6[[#This Row],[HCV viraemic prevalence among PWID]]),"",Table6[[#This Row],[HCV viraemic prevalence among PWID]])</f>
        <v/>
      </c>
      <c r="G2944" t="str">
        <f>IF(ISBLANK(Table6[[#This Row],[HCV RNA prevalence (people in prison)]]),"",Table6[[#This Row],[HCV RNA prevalence (people in prison)]])</f>
        <v/>
      </c>
      <c r="H2944" s="71"/>
      <c r="J2944" s="71"/>
      <c r="L29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4" s="23"/>
    </row>
    <row r="2945" spans="1:13" x14ac:dyDescent="0.25">
      <c r="A2945" t="s">
        <v>369</v>
      </c>
      <c r="B2945" t="s">
        <v>370</v>
      </c>
      <c r="C2945">
        <v>2015</v>
      </c>
      <c r="D2945" t="str">
        <f>Table6[[#This Row],[HCV antibody prevalence (people who inject drugs)]]</f>
        <v/>
      </c>
      <c r="E2945" t="str">
        <f>Table6[[#This Row],[HCV RNA prevalence (people who inject drugs)]]</f>
        <v/>
      </c>
      <c r="F2945" s="106">
        <f>IF(ISBLANK(Table6[[#This Row],[HCV viraemic prevalence among PWID]]),"",Table6[[#This Row],[HCV viraemic prevalence among PWID]])</f>
        <v>0.72799999999999998</v>
      </c>
      <c r="G2945" t="str">
        <f>IF(ISBLANK(Table6[[#This Row],[HCV RNA prevalence (people in prison)]]),"",Table6[[#This Row],[HCV RNA prevalence (people in prison)]])</f>
        <v/>
      </c>
      <c r="H2945" s="23">
        <v>6542.6524799999997</v>
      </c>
      <c r="J2945" s="23">
        <v>647.07551999999976</v>
      </c>
      <c r="L294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72799999999999998</v>
      </c>
      <c r="M2945" s="23"/>
    </row>
    <row r="2946" spans="1:13" x14ac:dyDescent="0.25">
      <c r="A2946" s="49" t="s">
        <v>369</v>
      </c>
      <c r="B2946" s="49" t="s">
        <v>370</v>
      </c>
      <c r="C2946" s="49">
        <v>2016</v>
      </c>
      <c r="D2946" t="str">
        <f>Table6[[#This Row],[HCV antibody prevalence (people who inject drugs)]]</f>
        <v/>
      </c>
      <c r="E2946" t="str">
        <f>Table6[[#This Row],[HCV RNA prevalence (people who inject drugs)]]</f>
        <v/>
      </c>
      <c r="F2946" s="106" t="str">
        <f>IF(ISBLANK(Table6[[#This Row],[HCV viraemic prevalence among PWID]]),"",Table6[[#This Row],[HCV viraemic prevalence among PWID]])</f>
        <v/>
      </c>
      <c r="G2946" t="str">
        <f>IF(ISBLANK(Table6[[#This Row],[HCV RNA prevalence (people in prison)]]),"",Table6[[#This Row],[HCV RNA prevalence (people in prison)]])</f>
        <v/>
      </c>
      <c r="H2946" s="71"/>
      <c r="J2946" s="71"/>
      <c r="L29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6" s="23"/>
    </row>
    <row r="2947" spans="1:13" x14ac:dyDescent="0.25">
      <c r="A2947" t="s">
        <v>369</v>
      </c>
      <c r="B2947" t="s">
        <v>370</v>
      </c>
      <c r="C2947">
        <v>2017</v>
      </c>
      <c r="D2947">
        <f>Table6[[#This Row],[HCV antibody prevalence (people who inject drugs)]]</f>
        <v>0.9</v>
      </c>
      <c r="E2947">
        <f>Table6[[#This Row],[HCV RNA prevalence (people who inject drugs)]]</f>
        <v>0.67500000000000004</v>
      </c>
      <c r="F2947" s="106" t="str">
        <f>IF(ISBLANK(Table6[[#This Row],[HCV viraemic prevalence among PWID]]),"",Table6[[#This Row],[HCV viraemic prevalence among PWID]])</f>
        <v/>
      </c>
      <c r="G2947" t="str">
        <f>IF(ISBLANK(Table6[[#This Row],[HCV RNA prevalence (people in prison)]]),"",Table6[[#This Row],[HCV RNA prevalence (people in prison)]])</f>
        <v/>
      </c>
      <c r="H2947" s="23">
        <v>6066.3330000000014</v>
      </c>
      <c r="J2947" s="23">
        <v>599.96699999999987</v>
      </c>
      <c r="L294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7500000000000004</v>
      </c>
      <c r="M2947" s="23">
        <v>0.55800000000000005</v>
      </c>
    </row>
    <row r="2948" spans="1:13" x14ac:dyDescent="0.25">
      <c r="A2948" s="49" t="s">
        <v>369</v>
      </c>
      <c r="B2948" s="49" t="s">
        <v>370</v>
      </c>
      <c r="C2948" s="49">
        <v>2018</v>
      </c>
      <c r="D2948" t="str">
        <f>Table6[[#This Row],[HCV antibody prevalence (people who inject drugs)]]</f>
        <v/>
      </c>
      <c r="E2948" t="str">
        <f>Table6[[#This Row],[HCV RNA prevalence (people who inject drugs)]]</f>
        <v/>
      </c>
      <c r="F2948" s="106" t="str">
        <f>IF(ISBLANK(Table6[[#This Row],[HCV viraemic prevalence among PWID]]),"",Table6[[#This Row],[HCV viraemic prevalence among PWID]])</f>
        <v/>
      </c>
      <c r="G2948" t="str">
        <f>IF(ISBLANK(Table6[[#This Row],[HCV RNA prevalence (people in prison)]]),"",Table6[[#This Row],[HCV RNA prevalence (people in prison)]])</f>
        <v/>
      </c>
      <c r="H2948" s="71"/>
      <c r="J2948" s="71"/>
      <c r="L29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8" s="23"/>
    </row>
    <row r="2949" spans="1:13" x14ac:dyDescent="0.25">
      <c r="A2949" t="s">
        <v>369</v>
      </c>
      <c r="B2949" t="s">
        <v>370</v>
      </c>
      <c r="C2949">
        <v>2019</v>
      </c>
      <c r="D2949" t="str">
        <f>Table6[[#This Row],[HCV antibody prevalence (people who inject drugs)]]</f>
        <v/>
      </c>
      <c r="E2949" t="str">
        <f>Table6[[#This Row],[HCV RNA prevalence (people who inject drugs)]]</f>
        <v/>
      </c>
      <c r="F2949" s="106" t="str">
        <f>IF(ISBLANK(Table6[[#This Row],[HCV viraemic prevalence among PWID]]),"",Table6[[#This Row],[HCV viraemic prevalence among PWID]])</f>
        <v/>
      </c>
      <c r="G2949" t="str">
        <f>IF(ISBLANK(Table6[[#This Row],[HCV RNA prevalence (people in prison)]]),"",Table6[[#This Row],[HCV RNA prevalence (people in prison)]])</f>
        <v/>
      </c>
      <c r="H2949" s="23"/>
      <c r="J2949" s="23"/>
      <c r="L29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9" s="23"/>
    </row>
    <row r="2950" spans="1:13" x14ac:dyDescent="0.25">
      <c r="A2950" s="49" t="s">
        <v>369</v>
      </c>
      <c r="B2950" s="49" t="s">
        <v>370</v>
      </c>
      <c r="C2950" s="49">
        <v>2020</v>
      </c>
      <c r="D2950" t="str">
        <f>Table6[[#This Row],[HCV antibody prevalence (people who inject drugs)]]</f>
        <v/>
      </c>
      <c r="E2950" t="str">
        <f>Table6[[#This Row],[HCV RNA prevalence (people who inject drugs)]]</f>
        <v/>
      </c>
      <c r="F2950" s="106" t="str">
        <f>IF(ISBLANK(Table6[[#This Row],[HCV viraemic prevalence among PWID]]),"",Table6[[#This Row],[HCV viraemic prevalence among PWID]])</f>
        <v/>
      </c>
      <c r="G2950" t="str">
        <f>IF(ISBLANK(Table6[[#This Row],[HCV RNA prevalence (people in prison)]]),"",Table6[[#This Row],[HCV RNA prevalence (people in prison)]])</f>
        <v/>
      </c>
      <c r="H2950" s="71"/>
      <c r="J2950" s="71"/>
      <c r="L29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0" s="23"/>
    </row>
    <row r="2951" spans="1:13" x14ac:dyDescent="0.25">
      <c r="A2951" t="s">
        <v>369</v>
      </c>
      <c r="B2951" t="s">
        <v>370</v>
      </c>
      <c r="C2951">
        <v>2021</v>
      </c>
      <c r="D2951" t="str">
        <f>Table6[[#This Row],[HCV antibody prevalence (people who inject drugs)]]</f>
        <v/>
      </c>
      <c r="E2951" t="str">
        <f>Table6[[#This Row],[HCV RNA prevalence (people who inject drugs)]]</f>
        <v/>
      </c>
      <c r="F2951" s="106" t="str">
        <f>IF(ISBLANK(Table6[[#This Row],[HCV viraemic prevalence among PWID]]),"",Table6[[#This Row],[HCV viraemic prevalence among PWID]])</f>
        <v/>
      </c>
      <c r="G2951" t="str">
        <f>IF(ISBLANK(Table6[[#This Row],[HCV RNA prevalence (people in prison)]]),"",Table6[[#This Row],[HCV RNA prevalence (people in prison)]])</f>
        <v/>
      </c>
      <c r="H2951" s="23"/>
      <c r="J2951" s="23"/>
      <c r="L29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1" s="23"/>
    </row>
    <row r="2952" spans="1:13" x14ac:dyDescent="0.25">
      <c r="A2952" s="49" t="s">
        <v>369</v>
      </c>
      <c r="B2952" s="49" t="s">
        <v>370</v>
      </c>
      <c r="C2952" s="49">
        <v>2022</v>
      </c>
      <c r="D2952" t="str">
        <f>Table6[[#This Row],[HCV antibody prevalence (people who inject drugs)]]</f>
        <v/>
      </c>
      <c r="E2952" t="str">
        <f>Table6[[#This Row],[HCV RNA prevalence (people who inject drugs)]]</f>
        <v/>
      </c>
      <c r="F2952" s="106" t="str">
        <f>IF(ISBLANK(Table6[[#This Row],[HCV viraemic prevalence among PWID]]),"",Table6[[#This Row],[HCV viraemic prevalence among PWID]])</f>
        <v/>
      </c>
      <c r="G2952" t="str">
        <f>IF(ISBLANK(Table6[[#This Row],[HCV RNA prevalence (people in prison)]]),"",Table6[[#This Row],[HCV RNA prevalence (people in prison)]])</f>
        <v/>
      </c>
      <c r="H2952" s="71"/>
      <c r="J2952" s="71"/>
      <c r="L29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2" s="23"/>
    </row>
    <row r="2953" spans="1:13" x14ac:dyDescent="0.25">
      <c r="A2953" t="s">
        <v>369</v>
      </c>
      <c r="B2953" t="s">
        <v>370</v>
      </c>
      <c r="C2953">
        <v>2023</v>
      </c>
      <c r="D2953" t="str">
        <f>Table6[[#This Row],[HCV antibody prevalence (people who inject drugs)]]</f>
        <v/>
      </c>
      <c r="E2953" t="str">
        <f>Table6[[#This Row],[HCV RNA prevalence (people who inject drugs)]]</f>
        <v/>
      </c>
      <c r="F2953" s="106" t="str">
        <f>IF(ISBLANK(Table6[[#This Row],[HCV viraemic prevalence among PWID]]),"",Table6[[#This Row],[HCV viraemic prevalence among PWID]])</f>
        <v/>
      </c>
      <c r="G2953" t="str">
        <f>IF(ISBLANK(Table6[[#This Row],[HCV RNA prevalence (people in prison)]]),"",Table6[[#This Row],[HCV RNA prevalence (people in prison)]])</f>
        <v/>
      </c>
      <c r="H2953" s="23"/>
      <c r="J2953" s="23"/>
      <c r="L29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3" s="23"/>
    </row>
    <row r="2954" spans="1:13" x14ac:dyDescent="0.25">
      <c r="A2954" s="49" t="s">
        <v>371</v>
      </c>
      <c r="B2954" s="49" t="s">
        <v>372</v>
      </c>
      <c r="C2954" s="49">
        <v>2000</v>
      </c>
      <c r="D2954" t="str">
        <f>Table6[[#This Row],[HCV antibody prevalence (people who inject drugs)]]</f>
        <v/>
      </c>
      <c r="E2954" t="str">
        <f>Table6[[#This Row],[HCV RNA prevalence (people who inject drugs)]]</f>
        <v/>
      </c>
      <c r="F2954" s="106" t="str">
        <f>IF(ISBLANK(Table6[[#This Row],[HCV viraemic prevalence among PWID]]),"",Table6[[#This Row],[HCV viraemic prevalence among PWID]])</f>
        <v/>
      </c>
      <c r="G2954" t="str">
        <f>IF(ISBLANK(Table6[[#This Row],[HCV RNA prevalence (people in prison)]]),"",Table6[[#This Row],[HCV RNA prevalence (people in prison)]])</f>
        <v/>
      </c>
      <c r="H2954" s="71"/>
      <c r="J2954" s="71"/>
      <c r="L29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4" s="23"/>
    </row>
    <row r="2955" spans="1:13" x14ac:dyDescent="0.25">
      <c r="A2955" t="s">
        <v>371</v>
      </c>
      <c r="B2955" t="s">
        <v>372</v>
      </c>
      <c r="C2955">
        <v>2001</v>
      </c>
      <c r="D2955" t="str">
        <f>Table6[[#This Row],[HCV antibody prevalence (people who inject drugs)]]</f>
        <v/>
      </c>
      <c r="E2955" t="str">
        <f>Table6[[#This Row],[HCV RNA prevalence (people who inject drugs)]]</f>
        <v/>
      </c>
      <c r="F2955" s="106" t="str">
        <f>IF(ISBLANK(Table6[[#This Row],[HCV viraemic prevalence among PWID]]),"",Table6[[#This Row],[HCV viraemic prevalence among PWID]])</f>
        <v/>
      </c>
      <c r="G2955" t="str">
        <f>IF(ISBLANK(Table6[[#This Row],[HCV RNA prevalence (people in prison)]]),"",Table6[[#This Row],[HCV RNA prevalence (people in prison)]])</f>
        <v/>
      </c>
      <c r="H2955" s="23"/>
      <c r="J2955" s="23"/>
      <c r="L29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5" s="23"/>
    </row>
    <row r="2956" spans="1:13" x14ac:dyDescent="0.25">
      <c r="A2956" s="49" t="s">
        <v>371</v>
      </c>
      <c r="B2956" s="49" t="s">
        <v>372</v>
      </c>
      <c r="C2956" s="49">
        <v>2002</v>
      </c>
      <c r="D2956" t="str">
        <f>Table6[[#This Row],[HCV antibody prevalence (people who inject drugs)]]</f>
        <v/>
      </c>
      <c r="E2956" t="str">
        <f>Table6[[#This Row],[HCV RNA prevalence (people who inject drugs)]]</f>
        <v/>
      </c>
      <c r="F2956" s="106" t="str">
        <f>IF(ISBLANK(Table6[[#This Row],[HCV viraemic prevalence among PWID]]),"",Table6[[#This Row],[HCV viraemic prevalence among PWID]])</f>
        <v/>
      </c>
      <c r="G2956" t="str">
        <f>IF(ISBLANK(Table6[[#This Row],[HCV RNA prevalence (people in prison)]]),"",Table6[[#This Row],[HCV RNA prevalence (people in prison)]])</f>
        <v/>
      </c>
      <c r="H2956" s="71"/>
      <c r="J2956" s="71"/>
      <c r="L29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6" s="23"/>
    </row>
    <row r="2957" spans="1:13" x14ac:dyDescent="0.25">
      <c r="A2957" t="s">
        <v>371</v>
      </c>
      <c r="B2957" t="s">
        <v>372</v>
      </c>
      <c r="C2957">
        <v>2003</v>
      </c>
      <c r="D2957" t="str">
        <f>Table6[[#This Row],[HCV antibody prevalence (people who inject drugs)]]</f>
        <v/>
      </c>
      <c r="E2957" t="str">
        <f>Table6[[#This Row],[HCV RNA prevalence (people who inject drugs)]]</f>
        <v/>
      </c>
      <c r="F2957" s="106" t="str">
        <f>IF(ISBLANK(Table6[[#This Row],[HCV viraemic prevalence among PWID]]),"",Table6[[#This Row],[HCV viraemic prevalence among PWID]])</f>
        <v/>
      </c>
      <c r="G2957" t="str">
        <f>IF(ISBLANK(Table6[[#This Row],[HCV RNA prevalence (people in prison)]]),"",Table6[[#This Row],[HCV RNA prevalence (people in prison)]])</f>
        <v/>
      </c>
      <c r="H2957" s="23"/>
      <c r="J2957" s="23"/>
      <c r="L29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7" s="23"/>
    </row>
    <row r="2958" spans="1:13" x14ac:dyDescent="0.25">
      <c r="A2958" s="49" t="s">
        <v>371</v>
      </c>
      <c r="B2958" s="49" t="s">
        <v>372</v>
      </c>
      <c r="C2958" s="49">
        <v>2004</v>
      </c>
      <c r="D2958" t="str">
        <f>Table6[[#This Row],[HCV antibody prevalence (people who inject drugs)]]</f>
        <v/>
      </c>
      <c r="E2958" t="str">
        <f>Table6[[#This Row],[HCV RNA prevalence (people who inject drugs)]]</f>
        <v/>
      </c>
      <c r="F2958" s="106" t="str">
        <f>IF(ISBLANK(Table6[[#This Row],[HCV viraemic prevalence among PWID]]),"",Table6[[#This Row],[HCV viraemic prevalence among PWID]])</f>
        <v/>
      </c>
      <c r="G2958" t="str">
        <f>IF(ISBLANK(Table6[[#This Row],[HCV RNA prevalence (people in prison)]]),"",Table6[[#This Row],[HCV RNA prevalence (people in prison)]])</f>
        <v/>
      </c>
      <c r="H2958" s="71"/>
      <c r="J2958" s="71"/>
      <c r="L29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8" s="23"/>
    </row>
    <row r="2959" spans="1:13" x14ac:dyDescent="0.25">
      <c r="A2959" t="s">
        <v>371</v>
      </c>
      <c r="B2959" t="s">
        <v>372</v>
      </c>
      <c r="C2959">
        <v>2005</v>
      </c>
      <c r="D2959" t="str">
        <f>Table6[[#This Row],[HCV antibody prevalence (people who inject drugs)]]</f>
        <v/>
      </c>
      <c r="E2959" t="str">
        <f>Table6[[#This Row],[HCV RNA prevalence (people who inject drugs)]]</f>
        <v/>
      </c>
      <c r="F2959" s="106" t="str">
        <f>IF(ISBLANK(Table6[[#This Row],[HCV viraemic prevalence among PWID]]),"",Table6[[#This Row],[HCV viraemic prevalence among PWID]])</f>
        <v/>
      </c>
      <c r="G2959" t="str">
        <f>IF(ISBLANK(Table6[[#This Row],[HCV RNA prevalence (people in prison)]]),"",Table6[[#This Row],[HCV RNA prevalence (people in prison)]])</f>
        <v/>
      </c>
      <c r="H2959" s="23"/>
      <c r="J2959" s="23"/>
      <c r="L29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9" s="23"/>
    </row>
    <row r="2960" spans="1:13" x14ac:dyDescent="0.25">
      <c r="A2960" s="49" t="s">
        <v>371</v>
      </c>
      <c r="B2960" s="49" t="s">
        <v>372</v>
      </c>
      <c r="C2960" s="49">
        <v>2006</v>
      </c>
      <c r="D2960" t="str">
        <f>Table6[[#This Row],[HCV antibody prevalence (people who inject drugs)]]</f>
        <v/>
      </c>
      <c r="E2960" t="str">
        <f>Table6[[#This Row],[HCV RNA prevalence (people who inject drugs)]]</f>
        <v/>
      </c>
      <c r="F2960" s="106" t="str">
        <f>IF(ISBLANK(Table6[[#This Row],[HCV viraemic prevalence among PWID]]),"",Table6[[#This Row],[HCV viraemic prevalence among PWID]])</f>
        <v/>
      </c>
      <c r="G2960" t="str">
        <f>IF(ISBLANK(Table6[[#This Row],[HCV RNA prevalence (people in prison)]]),"",Table6[[#This Row],[HCV RNA prevalence (people in prison)]])</f>
        <v/>
      </c>
      <c r="H2960" s="71"/>
      <c r="J2960" s="71"/>
      <c r="L29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0" s="23"/>
    </row>
    <row r="2961" spans="1:13" x14ac:dyDescent="0.25">
      <c r="A2961" t="s">
        <v>371</v>
      </c>
      <c r="B2961" t="s">
        <v>372</v>
      </c>
      <c r="C2961">
        <v>2007</v>
      </c>
      <c r="D2961" t="str">
        <f>Table6[[#This Row],[HCV antibody prevalence (people who inject drugs)]]</f>
        <v/>
      </c>
      <c r="E2961" t="str">
        <f>Table6[[#This Row],[HCV RNA prevalence (people who inject drugs)]]</f>
        <v/>
      </c>
      <c r="F2961" s="106" t="str">
        <f>IF(ISBLANK(Table6[[#This Row],[HCV viraemic prevalence among PWID]]),"",Table6[[#This Row],[HCV viraemic prevalence among PWID]])</f>
        <v/>
      </c>
      <c r="G2961" t="str">
        <f>IF(ISBLANK(Table6[[#This Row],[HCV RNA prevalence (people in prison)]]),"",Table6[[#This Row],[HCV RNA prevalence (people in prison)]])</f>
        <v/>
      </c>
      <c r="H2961" s="23"/>
      <c r="J2961" s="23"/>
      <c r="L29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1" s="23"/>
    </row>
    <row r="2962" spans="1:13" x14ac:dyDescent="0.25">
      <c r="A2962" s="49" t="s">
        <v>371</v>
      </c>
      <c r="B2962" s="49" t="s">
        <v>372</v>
      </c>
      <c r="C2962" s="49">
        <v>2008</v>
      </c>
      <c r="D2962" t="str">
        <f>Table6[[#This Row],[HCV antibody prevalence (people who inject drugs)]]</f>
        <v/>
      </c>
      <c r="E2962" t="str">
        <f>Table6[[#This Row],[HCV RNA prevalence (people who inject drugs)]]</f>
        <v/>
      </c>
      <c r="F2962" s="106" t="str">
        <f>IF(ISBLANK(Table6[[#This Row],[HCV viraemic prevalence among PWID]]),"",Table6[[#This Row],[HCV viraemic prevalence among PWID]])</f>
        <v/>
      </c>
      <c r="G2962" t="str">
        <f>IF(ISBLANK(Table6[[#This Row],[HCV RNA prevalence (people in prison)]]),"",Table6[[#This Row],[HCV RNA prevalence (people in prison)]])</f>
        <v/>
      </c>
      <c r="H2962" s="71"/>
      <c r="J2962" s="71"/>
      <c r="L29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2" s="23"/>
    </row>
    <row r="2963" spans="1:13" x14ac:dyDescent="0.25">
      <c r="A2963" t="s">
        <v>371</v>
      </c>
      <c r="B2963" t="s">
        <v>372</v>
      </c>
      <c r="C2963">
        <v>2009</v>
      </c>
      <c r="D2963" t="str">
        <f>Table6[[#This Row],[HCV antibody prevalence (people who inject drugs)]]</f>
        <v/>
      </c>
      <c r="E2963" t="str">
        <f>Table6[[#This Row],[HCV RNA prevalence (people who inject drugs)]]</f>
        <v/>
      </c>
      <c r="F2963" s="106" t="str">
        <f>IF(ISBLANK(Table6[[#This Row],[HCV viraemic prevalence among PWID]]),"",Table6[[#This Row],[HCV viraemic prevalence among PWID]])</f>
        <v/>
      </c>
      <c r="G2963" t="str">
        <f>IF(ISBLANK(Table6[[#This Row],[HCV RNA prevalence (people in prison)]]),"",Table6[[#This Row],[HCV RNA prevalence (people in prison)]])</f>
        <v/>
      </c>
      <c r="H2963" s="23"/>
      <c r="J2963" s="23"/>
      <c r="L29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3" s="23"/>
    </row>
    <row r="2964" spans="1:13" x14ac:dyDescent="0.25">
      <c r="A2964" s="49" t="s">
        <v>371</v>
      </c>
      <c r="B2964" s="49" t="s">
        <v>372</v>
      </c>
      <c r="C2964" s="49">
        <v>2010</v>
      </c>
      <c r="D2964" t="str">
        <f>Table6[[#This Row],[HCV antibody prevalence (people who inject drugs)]]</f>
        <v/>
      </c>
      <c r="E2964" t="str">
        <f>Table6[[#This Row],[HCV RNA prevalence (people who inject drugs)]]</f>
        <v/>
      </c>
      <c r="F2964" s="106" t="str">
        <f>IF(ISBLANK(Table6[[#This Row],[HCV viraemic prevalence among PWID]]),"",Table6[[#This Row],[HCV viraemic prevalence among PWID]])</f>
        <v/>
      </c>
      <c r="G2964" t="str">
        <f>IF(ISBLANK(Table6[[#This Row],[HCV RNA prevalence (people in prison)]]),"",Table6[[#This Row],[HCV RNA prevalence (people in prison)]])</f>
        <v/>
      </c>
      <c r="H2964" s="71"/>
      <c r="J2964" s="71"/>
      <c r="L29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4" s="23"/>
    </row>
    <row r="2965" spans="1:13" x14ac:dyDescent="0.25">
      <c r="A2965" t="s">
        <v>371</v>
      </c>
      <c r="B2965" t="s">
        <v>372</v>
      </c>
      <c r="C2965">
        <v>2011</v>
      </c>
      <c r="D2965" t="str">
        <f>Table6[[#This Row],[HCV antibody prevalence (people who inject drugs)]]</f>
        <v/>
      </c>
      <c r="E2965" t="str">
        <f>Table6[[#This Row],[HCV RNA prevalence (people who inject drugs)]]</f>
        <v/>
      </c>
      <c r="F2965" s="106" t="str">
        <f>IF(ISBLANK(Table6[[#This Row],[HCV viraemic prevalence among PWID]]),"",Table6[[#This Row],[HCV viraemic prevalence among PWID]])</f>
        <v/>
      </c>
      <c r="G2965" t="str">
        <f>IF(ISBLANK(Table6[[#This Row],[HCV RNA prevalence (people in prison)]]),"",Table6[[#This Row],[HCV RNA prevalence (people in prison)]])</f>
        <v/>
      </c>
      <c r="H2965" s="23"/>
      <c r="J2965" s="23"/>
      <c r="L29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5" s="23"/>
    </row>
    <row r="2966" spans="1:13" x14ac:dyDescent="0.25">
      <c r="A2966" s="49" t="s">
        <v>371</v>
      </c>
      <c r="B2966" s="49" t="s">
        <v>372</v>
      </c>
      <c r="C2966" s="49">
        <v>2012</v>
      </c>
      <c r="D2966" t="str">
        <f>Table6[[#This Row],[HCV antibody prevalence (people who inject drugs)]]</f>
        <v/>
      </c>
      <c r="E2966" t="str">
        <f>Table6[[#This Row],[HCV RNA prevalence (people who inject drugs)]]</f>
        <v/>
      </c>
      <c r="F2966" s="106" t="str">
        <f>IF(ISBLANK(Table6[[#This Row],[HCV viraemic prevalence among PWID]]),"",Table6[[#This Row],[HCV viraemic prevalence among PWID]])</f>
        <v/>
      </c>
      <c r="G2966" t="str">
        <f>IF(ISBLANK(Table6[[#This Row],[HCV RNA prevalence (people in prison)]]),"",Table6[[#This Row],[HCV RNA prevalence (people in prison)]])</f>
        <v/>
      </c>
      <c r="H2966" s="71"/>
      <c r="J2966" s="71"/>
      <c r="L29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6" s="23"/>
    </row>
    <row r="2967" spans="1:13" x14ac:dyDescent="0.25">
      <c r="A2967" t="s">
        <v>371</v>
      </c>
      <c r="B2967" t="s">
        <v>372</v>
      </c>
      <c r="C2967">
        <v>2013</v>
      </c>
      <c r="D2967" t="str">
        <f>Table6[[#This Row],[HCV antibody prevalence (people who inject drugs)]]</f>
        <v/>
      </c>
      <c r="E2967" t="str">
        <f>Table6[[#This Row],[HCV RNA prevalence (people who inject drugs)]]</f>
        <v/>
      </c>
      <c r="F2967" s="106" t="str">
        <f>IF(ISBLANK(Table6[[#This Row],[HCV viraemic prevalence among PWID]]),"",Table6[[#This Row],[HCV viraemic prevalence among PWID]])</f>
        <v/>
      </c>
      <c r="G2967" t="str">
        <f>IF(ISBLANK(Table6[[#This Row],[HCV RNA prevalence (people in prison)]]),"",Table6[[#This Row],[HCV RNA prevalence (people in prison)]])</f>
        <v/>
      </c>
      <c r="H2967" s="23"/>
      <c r="J2967" s="23"/>
      <c r="L29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7" s="23"/>
    </row>
    <row r="2968" spans="1:13" x14ac:dyDescent="0.25">
      <c r="A2968" s="49" t="s">
        <v>371</v>
      </c>
      <c r="B2968" s="49" t="s">
        <v>372</v>
      </c>
      <c r="C2968" s="49">
        <v>2014</v>
      </c>
      <c r="D2968" t="str">
        <f>Table6[[#This Row],[HCV antibody prevalence (people who inject drugs)]]</f>
        <v/>
      </c>
      <c r="E2968" t="str">
        <f>Table6[[#This Row],[HCV RNA prevalence (people who inject drugs)]]</f>
        <v/>
      </c>
      <c r="F2968" s="106" t="str">
        <f>IF(ISBLANK(Table6[[#This Row],[HCV viraemic prevalence among PWID]]),"",Table6[[#This Row],[HCV viraemic prevalence among PWID]])</f>
        <v/>
      </c>
      <c r="G2968" t="str">
        <f>IF(ISBLANK(Table6[[#This Row],[HCV RNA prevalence (people in prison)]]),"",Table6[[#This Row],[HCV RNA prevalence (people in prison)]])</f>
        <v/>
      </c>
      <c r="H2968" s="71"/>
      <c r="J2968" s="71"/>
      <c r="L29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8" s="23"/>
    </row>
    <row r="2969" spans="1:13" x14ac:dyDescent="0.25">
      <c r="A2969" t="s">
        <v>371</v>
      </c>
      <c r="B2969" t="s">
        <v>372</v>
      </c>
      <c r="C2969">
        <v>2015</v>
      </c>
      <c r="D2969" t="str">
        <f>Table6[[#This Row],[HCV antibody prevalence (people who inject drugs)]]</f>
        <v/>
      </c>
      <c r="E2969" t="str">
        <f>Table6[[#This Row],[HCV RNA prevalence (people who inject drugs)]]</f>
        <v/>
      </c>
      <c r="F2969" s="106" t="str">
        <f>IF(ISBLANK(Table6[[#This Row],[HCV viraemic prevalence among PWID]]),"",Table6[[#This Row],[HCV viraemic prevalence among PWID]])</f>
        <v/>
      </c>
      <c r="G2969" t="str">
        <f>IF(ISBLANK(Table6[[#This Row],[HCV RNA prevalence (people in prison)]]),"",Table6[[#This Row],[HCV RNA prevalence (people in prison)]])</f>
        <v/>
      </c>
      <c r="H2969" s="23"/>
      <c r="J2969" s="23"/>
      <c r="L29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9" s="23"/>
    </row>
    <row r="2970" spans="1:13" x14ac:dyDescent="0.25">
      <c r="A2970" s="49" t="s">
        <v>371</v>
      </c>
      <c r="B2970" s="49" t="s">
        <v>372</v>
      </c>
      <c r="C2970" s="49">
        <v>2016</v>
      </c>
      <c r="D2970" t="str">
        <f>Table6[[#This Row],[HCV antibody prevalence (people who inject drugs)]]</f>
        <v/>
      </c>
      <c r="E2970" t="str">
        <f>Table6[[#This Row],[HCV RNA prevalence (people who inject drugs)]]</f>
        <v/>
      </c>
      <c r="F2970" s="106" t="str">
        <f>IF(ISBLANK(Table6[[#This Row],[HCV viraemic prevalence among PWID]]),"",Table6[[#This Row],[HCV viraemic prevalence among PWID]])</f>
        <v/>
      </c>
      <c r="G2970" t="str">
        <f>IF(ISBLANK(Table6[[#This Row],[HCV RNA prevalence (people in prison)]]),"",Table6[[#This Row],[HCV RNA prevalence (people in prison)]])</f>
        <v/>
      </c>
      <c r="H2970" s="71"/>
      <c r="J2970" s="71"/>
      <c r="L29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0" s="23"/>
    </row>
    <row r="2971" spans="1:13" x14ac:dyDescent="0.25">
      <c r="A2971" t="s">
        <v>371</v>
      </c>
      <c r="B2971" t="s">
        <v>372</v>
      </c>
      <c r="C2971">
        <v>2017</v>
      </c>
      <c r="D2971" t="str">
        <f>Table6[[#This Row],[HCV antibody prevalence (people who inject drugs)]]</f>
        <v/>
      </c>
      <c r="E2971" t="str">
        <f>Table6[[#This Row],[HCV RNA prevalence (people who inject drugs)]]</f>
        <v/>
      </c>
      <c r="F2971" s="106" t="str">
        <f>IF(ISBLANK(Table6[[#This Row],[HCV viraemic prevalence among PWID]]),"",Table6[[#This Row],[HCV viraemic prevalence among PWID]])</f>
        <v/>
      </c>
      <c r="G2971" t="str">
        <f>IF(ISBLANK(Table6[[#This Row],[HCV RNA prevalence (people in prison)]]),"",Table6[[#This Row],[HCV RNA prevalence (people in prison)]])</f>
        <v/>
      </c>
      <c r="H2971" s="23"/>
      <c r="J2971" s="23"/>
      <c r="L29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1" s="23"/>
    </row>
    <row r="2972" spans="1:13" x14ac:dyDescent="0.25">
      <c r="A2972" s="49" t="s">
        <v>371</v>
      </c>
      <c r="B2972" s="49" t="s">
        <v>372</v>
      </c>
      <c r="C2972" s="49">
        <v>2018</v>
      </c>
      <c r="D2972" t="str">
        <f>Table6[[#This Row],[HCV antibody prevalence (people who inject drugs)]]</f>
        <v/>
      </c>
      <c r="E2972" t="str">
        <f>Table6[[#This Row],[HCV RNA prevalence (people who inject drugs)]]</f>
        <v/>
      </c>
      <c r="F2972" s="106" t="str">
        <f>IF(ISBLANK(Table6[[#This Row],[HCV viraemic prevalence among PWID]]),"",Table6[[#This Row],[HCV viraemic prevalence among PWID]])</f>
        <v/>
      </c>
      <c r="G2972" t="str">
        <f>IF(ISBLANK(Table6[[#This Row],[HCV RNA prevalence (people in prison)]]),"",Table6[[#This Row],[HCV RNA prevalence (people in prison)]])</f>
        <v/>
      </c>
      <c r="H2972" s="71"/>
      <c r="J2972" s="71"/>
      <c r="L29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2" s="23"/>
    </row>
    <row r="2973" spans="1:13" x14ac:dyDescent="0.25">
      <c r="A2973" t="s">
        <v>371</v>
      </c>
      <c r="B2973" t="s">
        <v>372</v>
      </c>
      <c r="C2973">
        <v>2019</v>
      </c>
      <c r="D2973" t="str">
        <f>Table6[[#This Row],[HCV antibody prevalence (people who inject drugs)]]</f>
        <v/>
      </c>
      <c r="E2973" t="str">
        <f>Table6[[#This Row],[HCV RNA prevalence (people who inject drugs)]]</f>
        <v/>
      </c>
      <c r="F2973" s="106" t="str">
        <f>IF(ISBLANK(Table6[[#This Row],[HCV viraemic prevalence among PWID]]),"",Table6[[#This Row],[HCV viraemic prevalence among PWID]])</f>
        <v/>
      </c>
      <c r="G2973" t="str">
        <f>IF(ISBLANK(Table6[[#This Row],[HCV RNA prevalence (people in prison)]]),"",Table6[[#This Row],[HCV RNA prevalence (people in prison)]])</f>
        <v/>
      </c>
      <c r="H2973" s="23"/>
      <c r="J2973" s="23"/>
      <c r="L29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3" s="23"/>
    </row>
    <row r="2974" spans="1:13" x14ac:dyDescent="0.25">
      <c r="A2974" s="49" t="s">
        <v>371</v>
      </c>
      <c r="B2974" s="49" t="s">
        <v>372</v>
      </c>
      <c r="C2974" s="49">
        <v>2020</v>
      </c>
      <c r="D2974" t="str">
        <f>Table6[[#This Row],[HCV antibody prevalence (people who inject drugs)]]</f>
        <v/>
      </c>
      <c r="E2974" t="str">
        <f>Table6[[#This Row],[HCV RNA prevalence (people who inject drugs)]]</f>
        <v/>
      </c>
      <c r="F2974" s="106" t="str">
        <f>IF(ISBLANK(Table6[[#This Row],[HCV viraemic prevalence among PWID]]),"",Table6[[#This Row],[HCV viraemic prevalence among PWID]])</f>
        <v/>
      </c>
      <c r="G2974" t="str">
        <f>IF(ISBLANK(Table6[[#This Row],[HCV RNA prevalence (people in prison)]]),"",Table6[[#This Row],[HCV RNA prevalence (people in prison)]])</f>
        <v/>
      </c>
      <c r="H2974" s="71"/>
      <c r="J2974" s="71"/>
      <c r="L29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4" s="23"/>
    </row>
    <row r="2975" spans="1:13" x14ac:dyDescent="0.25">
      <c r="A2975" t="s">
        <v>371</v>
      </c>
      <c r="B2975" t="s">
        <v>372</v>
      </c>
      <c r="C2975">
        <v>2021</v>
      </c>
      <c r="D2975" t="str">
        <f>Table6[[#This Row],[HCV antibody prevalence (people who inject drugs)]]</f>
        <v/>
      </c>
      <c r="E2975" t="str">
        <f>Table6[[#This Row],[HCV RNA prevalence (people who inject drugs)]]</f>
        <v/>
      </c>
      <c r="F2975" s="106" t="str">
        <f>IF(ISBLANK(Table6[[#This Row],[HCV viraemic prevalence among PWID]]),"",Table6[[#This Row],[HCV viraemic prevalence among PWID]])</f>
        <v/>
      </c>
      <c r="G2975" t="str">
        <f>IF(ISBLANK(Table6[[#This Row],[HCV RNA prevalence (people in prison)]]),"",Table6[[#This Row],[HCV RNA prevalence (people in prison)]])</f>
        <v/>
      </c>
      <c r="H2975" s="23"/>
      <c r="J2975" s="23"/>
      <c r="L29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5" s="23"/>
    </row>
    <row r="2976" spans="1:13" x14ac:dyDescent="0.25">
      <c r="A2976" s="49" t="s">
        <v>371</v>
      </c>
      <c r="B2976" s="49" t="s">
        <v>372</v>
      </c>
      <c r="C2976" s="49">
        <v>2022</v>
      </c>
      <c r="D2976" t="str">
        <f>Table6[[#This Row],[HCV antibody prevalence (people who inject drugs)]]</f>
        <v/>
      </c>
      <c r="E2976" t="str">
        <f>Table6[[#This Row],[HCV RNA prevalence (people who inject drugs)]]</f>
        <v/>
      </c>
      <c r="F2976" s="106" t="str">
        <f>IF(ISBLANK(Table6[[#This Row],[HCV viraemic prevalence among PWID]]),"",Table6[[#This Row],[HCV viraemic prevalence among PWID]])</f>
        <v/>
      </c>
      <c r="G2976" t="str">
        <f>IF(ISBLANK(Table6[[#This Row],[HCV RNA prevalence (people in prison)]]),"",Table6[[#This Row],[HCV RNA prevalence (people in prison)]])</f>
        <v/>
      </c>
      <c r="H2976" s="71"/>
      <c r="J2976" s="71"/>
      <c r="L29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6" s="23"/>
    </row>
    <row r="2977" spans="1:13" x14ac:dyDescent="0.25">
      <c r="A2977" t="s">
        <v>371</v>
      </c>
      <c r="B2977" t="s">
        <v>372</v>
      </c>
      <c r="C2977">
        <v>2023</v>
      </c>
      <c r="D2977" t="str">
        <f>Table6[[#This Row],[HCV antibody prevalence (people who inject drugs)]]</f>
        <v/>
      </c>
      <c r="E2977" t="str">
        <f>Table6[[#This Row],[HCV RNA prevalence (people who inject drugs)]]</f>
        <v/>
      </c>
      <c r="F2977" s="106" t="str">
        <f>IF(ISBLANK(Table6[[#This Row],[HCV viraemic prevalence among PWID]]),"",Table6[[#This Row],[HCV viraemic prevalence among PWID]])</f>
        <v/>
      </c>
      <c r="G2977" t="str">
        <f>IF(ISBLANK(Table6[[#This Row],[HCV RNA prevalence (people in prison)]]),"",Table6[[#This Row],[HCV RNA prevalence (people in prison)]])</f>
        <v/>
      </c>
      <c r="H2977" s="23"/>
      <c r="J2977" s="23"/>
      <c r="L29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7" s="23"/>
    </row>
    <row r="2978" spans="1:13" x14ac:dyDescent="0.25">
      <c r="A2978" s="49" t="s">
        <v>373</v>
      </c>
      <c r="B2978" s="49" t="s">
        <v>374</v>
      </c>
      <c r="C2978" s="49">
        <v>2000</v>
      </c>
      <c r="D2978" t="str">
        <f>Table6[[#This Row],[HCV antibody prevalence (people who inject drugs)]]</f>
        <v/>
      </c>
      <c r="E2978" t="str">
        <f>Table6[[#This Row],[HCV RNA prevalence (people who inject drugs)]]</f>
        <v/>
      </c>
      <c r="F2978" s="106" t="str">
        <f>IF(ISBLANK(Table6[[#This Row],[HCV viraemic prevalence among PWID]]),"",Table6[[#This Row],[HCV viraemic prevalence among PWID]])</f>
        <v/>
      </c>
      <c r="G2978" t="str">
        <f>IF(ISBLANK(Table6[[#This Row],[HCV RNA prevalence (people in prison)]]),"",Table6[[#This Row],[HCV RNA prevalence (people in prison)]])</f>
        <v/>
      </c>
      <c r="H2978" s="71"/>
      <c r="I2978">
        <v>1927.316384</v>
      </c>
      <c r="J2978" s="71"/>
      <c r="K2978">
        <v>97.17561600000009</v>
      </c>
      <c r="L29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8" s="23"/>
    </row>
    <row r="2979" spans="1:13" x14ac:dyDescent="0.25">
      <c r="A2979" t="s">
        <v>373</v>
      </c>
      <c r="B2979" t="s">
        <v>374</v>
      </c>
      <c r="C2979">
        <v>2001</v>
      </c>
      <c r="D2979" t="str">
        <f>Table6[[#This Row],[HCV antibody prevalence (people who inject drugs)]]</f>
        <v/>
      </c>
      <c r="E2979" t="str">
        <f>Table6[[#This Row],[HCV RNA prevalence (people who inject drugs)]]</f>
        <v/>
      </c>
      <c r="F2979" s="106" t="str">
        <f>IF(ISBLANK(Table6[[#This Row],[HCV viraemic prevalence among PWID]]),"",Table6[[#This Row],[HCV viraemic prevalence among PWID]])</f>
        <v/>
      </c>
      <c r="G2979" t="str">
        <f>IF(ISBLANK(Table6[[#This Row],[HCV RNA prevalence (people in prison)]]),"",Table6[[#This Row],[HCV RNA prevalence (people in prison)]])</f>
        <v/>
      </c>
      <c r="H2979" s="23"/>
      <c r="J2979" s="23"/>
      <c r="L29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9" s="23"/>
    </row>
    <row r="2980" spans="1:13" x14ac:dyDescent="0.25">
      <c r="A2980" s="49" t="s">
        <v>373</v>
      </c>
      <c r="B2980" s="49" t="s">
        <v>374</v>
      </c>
      <c r="C2980" s="49">
        <v>2002</v>
      </c>
      <c r="D2980" t="str">
        <f>Table6[[#This Row],[HCV antibody prevalence (people who inject drugs)]]</f>
        <v/>
      </c>
      <c r="E2980" t="str">
        <f>Table6[[#This Row],[HCV RNA prevalence (people who inject drugs)]]</f>
        <v/>
      </c>
      <c r="F2980" s="106" t="str">
        <f>IF(ISBLANK(Table6[[#This Row],[HCV viraemic prevalence among PWID]]),"",Table6[[#This Row],[HCV viraemic prevalence among PWID]])</f>
        <v/>
      </c>
      <c r="G2980" t="str">
        <f>IF(ISBLANK(Table6[[#This Row],[HCV RNA prevalence (people in prison)]]),"",Table6[[#This Row],[HCV RNA prevalence (people in prison)]])</f>
        <v/>
      </c>
      <c r="H2980" s="71"/>
      <c r="J2980" s="71"/>
      <c r="L29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0" s="23"/>
    </row>
    <row r="2981" spans="1:13" x14ac:dyDescent="0.25">
      <c r="A2981" t="s">
        <v>373</v>
      </c>
      <c r="B2981" t="s">
        <v>374</v>
      </c>
      <c r="C2981">
        <v>2003</v>
      </c>
      <c r="D2981" t="str">
        <f>Table6[[#This Row],[HCV antibody prevalence (people who inject drugs)]]</f>
        <v/>
      </c>
      <c r="E2981" t="str">
        <f>Table6[[#This Row],[HCV RNA prevalence (people who inject drugs)]]</f>
        <v/>
      </c>
      <c r="F2981" s="106" t="str">
        <f>IF(ISBLANK(Table6[[#This Row],[HCV viraemic prevalence among PWID]]),"",Table6[[#This Row],[HCV viraemic prevalence among PWID]])</f>
        <v/>
      </c>
      <c r="G2981" t="str">
        <f>IF(ISBLANK(Table6[[#This Row],[HCV RNA prevalence (people in prison)]]),"",Table6[[#This Row],[HCV RNA prevalence (people in prison)]])</f>
        <v/>
      </c>
      <c r="H2981" s="23"/>
      <c r="J2981" s="23"/>
      <c r="L29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1" s="23"/>
    </row>
    <row r="2982" spans="1:13" x14ac:dyDescent="0.25">
      <c r="A2982" s="49" t="s">
        <v>373</v>
      </c>
      <c r="B2982" s="49" t="s">
        <v>374</v>
      </c>
      <c r="C2982" s="49">
        <v>2004</v>
      </c>
      <c r="D2982" t="str">
        <f>Table6[[#This Row],[HCV antibody prevalence (people who inject drugs)]]</f>
        <v/>
      </c>
      <c r="E2982" t="str">
        <f>Table6[[#This Row],[HCV RNA prevalence (people who inject drugs)]]</f>
        <v/>
      </c>
      <c r="F2982" s="106" t="str">
        <f>IF(ISBLANK(Table6[[#This Row],[HCV viraemic prevalence among PWID]]),"",Table6[[#This Row],[HCV viraemic prevalence among PWID]])</f>
        <v/>
      </c>
      <c r="G2982" t="str">
        <f>IF(ISBLANK(Table6[[#This Row],[HCV RNA prevalence (people in prison)]]),"",Table6[[#This Row],[HCV RNA prevalence (people in prison)]])</f>
        <v/>
      </c>
      <c r="H2982" s="71"/>
      <c r="J2982" s="71"/>
      <c r="L29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2" s="23"/>
    </row>
    <row r="2983" spans="1:13" x14ac:dyDescent="0.25">
      <c r="A2983" t="s">
        <v>373</v>
      </c>
      <c r="B2983" t="s">
        <v>374</v>
      </c>
      <c r="C2983">
        <v>2005</v>
      </c>
      <c r="D2983" t="str">
        <f>Table6[[#This Row],[HCV antibody prevalence (people who inject drugs)]]</f>
        <v/>
      </c>
      <c r="E2983" t="str">
        <f>Table6[[#This Row],[HCV RNA prevalence (people who inject drugs)]]</f>
        <v/>
      </c>
      <c r="F2983" s="106" t="str">
        <f>IF(ISBLANK(Table6[[#This Row],[HCV viraemic prevalence among PWID]]),"",Table6[[#This Row],[HCV viraemic prevalence among PWID]])</f>
        <v/>
      </c>
      <c r="G2983" t="str">
        <f>IF(ISBLANK(Table6[[#This Row],[HCV RNA prevalence (people in prison)]]),"",Table6[[#This Row],[HCV RNA prevalence (people in prison)]])</f>
        <v/>
      </c>
      <c r="H2983" s="23"/>
      <c r="I2983">
        <v>2466.2083600000001</v>
      </c>
      <c r="J2983" s="23"/>
      <c r="K2983">
        <v>171.44763999999989</v>
      </c>
      <c r="L29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3" s="23"/>
    </row>
    <row r="2984" spans="1:13" x14ac:dyDescent="0.25">
      <c r="A2984" s="49" t="s">
        <v>373</v>
      </c>
      <c r="B2984" s="49" t="s">
        <v>374</v>
      </c>
      <c r="C2984" s="49">
        <v>2006</v>
      </c>
      <c r="D2984" t="str">
        <f>Table6[[#This Row],[HCV antibody prevalence (people who inject drugs)]]</f>
        <v/>
      </c>
      <c r="E2984" t="str">
        <f>Table6[[#This Row],[HCV RNA prevalence (people who inject drugs)]]</f>
        <v/>
      </c>
      <c r="F2984" s="106" t="str">
        <f>IF(ISBLANK(Table6[[#This Row],[HCV viraemic prevalence among PWID]]),"",Table6[[#This Row],[HCV viraemic prevalence among PWID]])</f>
        <v/>
      </c>
      <c r="G2984" t="str">
        <f>IF(ISBLANK(Table6[[#This Row],[HCV RNA prevalence (people in prison)]]),"",Table6[[#This Row],[HCV RNA prevalence (people in prison)]])</f>
        <v/>
      </c>
      <c r="H2984" s="71"/>
      <c r="J2984" s="71"/>
      <c r="L29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4" s="23"/>
    </row>
    <row r="2985" spans="1:13" x14ac:dyDescent="0.25">
      <c r="A2985" t="s">
        <v>373</v>
      </c>
      <c r="B2985" t="s">
        <v>374</v>
      </c>
      <c r="C2985">
        <v>2007</v>
      </c>
      <c r="D2985" t="str">
        <f>Table6[[#This Row],[HCV antibody prevalence (people who inject drugs)]]</f>
        <v/>
      </c>
      <c r="E2985" t="str">
        <f>Table6[[#This Row],[HCV RNA prevalence (people who inject drugs)]]</f>
        <v/>
      </c>
      <c r="F2985" s="106" t="str">
        <f>IF(ISBLANK(Table6[[#This Row],[HCV viraemic prevalence among PWID]]),"",Table6[[#This Row],[HCV viraemic prevalence among PWID]])</f>
        <v/>
      </c>
      <c r="G2985" t="str">
        <f>IF(ISBLANK(Table6[[#This Row],[HCV RNA prevalence (people in prison)]]),"",Table6[[#This Row],[HCV RNA prevalence (people in prison)]])</f>
        <v/>
      </c>
      <c r="H2985" s="23"/>
      <c r="J2985" s="23"/>
      <c r="L29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5" s="23"/>
    </row>
    <row r="2986" spans="1:13" x14ac:dyDescent="0.25">
      <c r="A2986" s="49" t="s">
        <v>373</v>
      </c>
      <c r="B2986" s="49" t="s">
        <v>374</v>
      </c>
      <c r="C2986" s="49">
        <v>2008</v>
      </c>
      <c r="D2986" t="str">
        <f>Table6[[#This Row],[HCV antibody prevalence (people who inject drugs)]]</f>
        <v/>
      </c>
      <c r="E2986" t="str">
        <f>Table6[[#This Row],[HCV RNA prevalence (people who inject drugs)]]</f>
        <v/>
      </c>
      <c r="F2986" s="106" t="str">
        <f>IF(ISBLANK(Table6[[#This Row],[HCV viraemic prevalence among PWID]]),"",Table6[[#This Row],[HCV viraemic prevalence among PWID]])</f>
        <v/>
      </c>
      <c r="G2986" t="str">
        <f>IF(ISBLANK(Table6[[#This Row],[HCV RNA prevalence (people in prison)]]),"",Table6[[#This Row],[HCV RNA prevalence (people in prison)]])</f>
        <v/>
      </c>
      <c r="H2986" s="71"/>
      <c r="J2986" s="71"/>
      <c r="L29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6" s="23"/>
    </row>
    <row r="2987" spans="1:13" x14ac:dyDescent="0.25">
      <c r="A2987" t="s">
        <v>373</v>
      </c>
      <c r="B2987" t="s">
        <v>374</v>
      </c>
      <c r="C2987">
        <v>2009</v>
      </c>
      <c r="D2987" t="str">
        <f>Table6[[#This Row],[HCV antibody prevalence (people who inject drugs)]]</f>
        <v/>
      </c>
      <c r="E2987" t="str">
        <f>Table6[[#This Row],[HCV RNA prevalence (people who inject drugs)]]</f>
        <v/>
      </c>
      <c r="F2987" s="106" t="str">
        <f>IF(ISBLANK(Table6[[#This Row],[HCV viraemic prevalence among PWID]]),"",Table6[[#This Row],[HCV viraemic prevalence among PWID]])</f>
        <v/>
      </c>
      <c r="G2987">
        <f>IF(ISBLANK(Table6[[#This Row],[HCV RNA prevalence (people in prison)]]),"",Table6[[#This Row],[HCV RNA prevalence (people in prison)]])</f>
        <v>7.400000000000001E-2</v>
      </c>
      <c r="H2987" s="23"/>
      <c r="I2987">
        <v>2466.2083600000001</v>
      </c>
      <c r="J2987" s="23"/>
      <c r="K2987">
        <v>171.44763999999989</v>
      </c>
      <c r="L29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7" s="23"/>
    </row>
    <row r="2988" spans="1:13" x14ac:dyDescent="0.25">
      <c r="A2988" s="49" t="s">
        <v>373</v>
      </c>
      <c r="B2988" s="49" t="s">
        <v>374</v>
      </c>
      <c r="C2988" s="49">
        <v>2010</v>
      </c>
      <c r="D2988" t="str">
        <f>Table6[[#This Row],[HCV antibody prevalence (people who inject drugs)]]</f>
        <v/>
      </c>
      <c r="E2988" t="str">
        <f>Table6[[#This Row],[HCV RNA prevalence (people who inject drugs)]]</f>
        <v/>
      </c>
      <c r="F2988" s="106" t="str">
        <f>IF(ISBLANK(Table6[[#This Row],[HCV viraemic prevalence among PWID]]),"",Table6[[#This Row],[HCV viraemic prevalence among PWID]])</f>
        <v/>
      </c>
      <c r="G2988" t="str">
        <f>IF(ISBLANK(Table6[[#This Row],[HCV RNA prevalence (people in prison)]]),"",Table6[[#This Row],[HCV RNA prevalence (people in prison)]])</f>
        <v/>
      </c>
      <c r="H2988" s="71"/>
      <c r="I2988">
        <v>2653.1558920000002</v>
      </c>
      <c r="J2988" s="71"/>
      <c r="K2988">
        <v>187.48210800000021</v>
      </c>
      <c r="L29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8" s="23"/>
    </row>
    <row r="2989" spans="1:13" x14ac:dyDescent="0.25">
      <c r="A2989" t="s">
        <v>373</v>
      </c>
      <c r="B2989" t="s">
        <v>374</v>
      </c>
      <c r="C2989">
        <v>2011</v>
      </c>
      <c r="D2989" t="str">
        <f>Table6[[#This Row],[HCV antibody prevalence (people who inject drugs)]]</f>
        <v/>
      </c>
      <c r="E2989" t="str">
        <f>Table6[[#This Row],[HCV RNA prevalence (people who inject drugs)]]</f>
        <v/>
      </c>
      <c r="F2989" s="106" t="str">
        <f>IF(ISBLANK(Table6[[#This Row],[HCV viraemic prevalence among PWID]]),"",Table6[[#This Row],[HCV viraemic prevalence among PWID]])</f>
        <v/>
      </c>
      <c r="G2989" t="str">
        <f>IF(ISBLANK(Table6[[#This Row],[HCV RNA prevalence (people in prison)]]),"",Table6[[#This Row],[HCV RNA prevalence (people in prison)]])</f>
        <v/>
      </c>
      <c r="H2989" s="23"/>
      <c r="J2989" s="23"/>
      <c r="L29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9" s="23"/>
    </row>
    <row r="2990" spans="1:13" x14ac:dyDescent="0.25">
      <c r="A2990" s="49" t="s">
        <v>373</v>
      </c>
      <c r="B2990" s="49" t="s">
        <v>374</v>
      </c>
      <c r="C2990" s="49">
        <v>2012</v>
      </c>
      <c r="D2990" t="str">
        <f>Table6[[#This Row],[HCV antibody prevalence (people who inject drugs)]]</f>
        <v/>
      </c>
      <c r="E2990" t="str">
        <f>Table6[[#This Row],[HCV RNA prevalence (people who inject drugs)]]</f>
        <v/>
      </c>
      <c r="F2990" s="106" t="str">
        <f>IF(ISBLANK(Table6[[#This Row],[HCV viraemic prevalence among PWID]]),"",Table6[[#This Row],[HCV viraemic prevalence among PWID]])</f>
        <v/>
      </c>
      <c r="G2990" t="str">
        <f>IF(ISBLANK(Table6[[#This Row],[HCV RNA prevalence (people in prison)]]),"",Table6[[#This Row],[HCV RNA prevalence (people in prison)]])</f>
        <v/>
      </c>
      <c r="H2990" s="71"/>
      <c r="J2990" s="71"/>
      <c r="L29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0" s="23"/>
    </row>
    <row r="2991" spans="1:13" x14ac:dyDescent="0.25">
      <c r="A2991" t="s">
        <v>373</v>
      </c>
      <c r="B2991" t="s">
        <v>374</v>
      </c>
      <c r="C2991">
        <v>2013</v>
      </c>
      <c r="D2991" t="str">
        <f>Table6[[#This Row],[HCV antibody prevalence (people who inject drugs)]]</f>
        <v/>
      </c>
      <c r="E2991" t="str">
        <f>Table6[[#This Row],[HCV RNA prevalence (people who inject drugs)]]</f>
        <v/>
      </c>
      <c r="F2991" s="106" t="str">
        <f>IF(ISBLANK(Table6[[#This Row],[HCV viraemic prevalence among PWID]]),"",Table6[[#This Row],[HCV viraemic prevalence among PWID]])</f>
        <v/>
      </c>
      <c r="G2991" t="str">
        <f>IF(ISBLANK(Table6[[#This Row],[HCV RNA prevalence (people in prison)]]),"",Table6[[#This Row],[HCV RNA prevalence (people in prison)]])</f>
        <v/>
      </c>
      <c r="H2991" s="23"/>
      <c r="J2991" s="23"/>
      <c r="L29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1" s="23"/>
    </row>
    <row r="2992" spans="1:13" x14ac:dyDescent="0.25">
      <c r="A2992" s="49" t="s">
        <v>373</v>
      </c>
      <c r="B2992" s="49" t="s">
        <v>374</v>
      </c>
      <c r="C2992" s="49">
        <v>2014</v>
      </c>
      <c r="D2992" t="str">
        <f>Table6[[#This Row],[HCV antibody prevalence (people who inject drugs)]]</f>
        <v/>
      </c>
      <c r="E2992" t="str">
        <f>Table6[[#This Row],[HCV RNA prevalence (people who inject drugs)]]</f>
        <v/>
      </c>
      <c r="F2992" s="106" t="str">
        <f>IF(ISBLANK(Table6[[#This Row],[HCV viraemic prevalence among PWID]]),"",Table6[[#This Row],[HCV viraemic prevalence among PWID]])</f>
        <v/>
      </c>
      <c r="G2992" t="str">
        <f>IF(ISBLANK(Table6[[#This Row],[HCV RNA prevalence (people in prison)]]),"",Table6[[#This Row],[HCV RNA prevalence (people in prison)]])</f>
        <v/>
      </c>
      <c r="H2992" s="71"/>
      <c r="J2992" s="71"/>
      <c r="L29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2" s="23"/>
    </row>
    <row r="2993" spans="1:13" x14ac:dyDescent="0.25">
      <c r="A2993" t="s">
        <v>373</v>
      </c>
      <c r="B2993" t="s">
        <v>374</v>
      </c>
      <c r="C2993">
        <v>2015</v>
      </c>
      <c r="D2993" t="str">
        <f>Table6[[#This Row],[HCV antibody prevalence (people who inject drugs)]]</f>
        <v/>
      </c>
      <c r="E2993" t="str">
        <f>Table6[[#This Row],[HCV RNA prevalence (people who inject drugs)]]</f>
        <v/>
      </c>
      <c r="F2993" s="106">
        <f>IF(ISBLANK(Table6[[#This Row],[HCV viraemic prevalence among PWID]]),"",Table6[[#This Row],[HCV viraemic prevalence among PWID]])</f>
        <v>0.503</v>
      </c>
      <c r="G2993" t="str">
        <f>IF(ISBLANK(Table6[[#This Row],[HCV RNA prevalence (people in prison)]]),"",Table6[[#This Row],[HCV RNA prevalence (people in prison)]])</f>
        <v/>
      </c>
      <c r="H2993" s="23">
        <v>57823.189919999997</v>
      </c>
      <c r="I2993">
        <v>3537.6333439999999</v>
      </c>
      <c r="J2993" s="23">
        <v>1788.3460800000009</v>
      </c>
      <c r="K2993">
        <v>249.98265600000019</v>
      </c>
      <c r="L299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03</v>
      </c>
      <c r="M2993" s="23"/>
    </row>
    <row r="2994" spans="1:13" x14ac:dyDescent="0.25">
      <c r="A2994" s="49" t="s">
        <v>373</v>
      </c>
      <c r="B2994" s="49" t="s">
        <v>374</v>
      </c>
      <c r="C2994" s="49">
        <v>2016</v>
      </c>
      <c r="D2994" t="str">
        <f>Table6[[#This Row],[HCV antibody prevalence (people who inject drugs)]]</f>
        <v/>
      </c>
      <c r="E2994" t="str">
        <f>Table6[[#This Row],[HCV RNA prevalence (people who inject drugs)]]</f>
        <v/>
      </c>
      <c r="F2994" s="106" t="str">
        <f>IF(ISBLANK(Table6[[#This Row],[HCV viraemic prevalence among PWID]]),"",Table6[[#This Row],[HCV viraemic prevalence among PWID]])</f>
        <v/>
      </c>
      <c r="G2994" t="str">
        <f>IF(ISBLANK(Table6[[#This Row],[HCV RNA prevalence (people in prison)]]),"",Table6[[#This Row],[HCV RNA prevalence (people in prison)]])</f>
        <v/>
      </c>
      <c r="H2994" s="71"/>
      <c r="J2994" s="71"/>
      <c r="L29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4" s="23"/>
    </row>
    <row r="2995" spans="1:13" x14ac:dyDescent="0.25">
      <c r="A2995" t="s">
        <v>373</v>
      </c>
      <c r="B2995" t="s">
        <v>374</v>
      </c>
      <c r="C2995">
        <v>2017</v>
      </c>
      <c r="D2995" t="str">
        <f>Table6[[#This Row],[HCV antibody prevalence (people who inject drugs)]]</f>
        <v/>
      </c>
      <c r="E2995" t="str">
        <f>Table6[[#This Row],[HCV RNA prevalence (people who inject drugs)]]</f>
        <v/>
      </c>
      <c r="F2995" s="106" t="str">
        <f>IF(ISBLANK(Table6[[#This Row],[HCV viraemic prevalence among PWID]]),"",Table6[[#This Row],[HCV viraemic prevalence among PWID]])</f>
        <v/>
      </c>
      <c r="G2995" t="str">
        <f>IF(ISBLANK(Table6[[#This Row],[HCV RNA prevalence (people in prison)]]),"",Table6[[#This Row],[HCV RNA prevalence (people in prison)]])</f>
        <v/>
      </c>
      <c r="H2995" s="23"/>
      <c r="J2995" s="23"/>
      <c r="L29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5" s="23"/>
    </row>
    <row r="2996" spans="1:13" x14ac:dyDescent="0.25">
      <c r="A2996" s="49" t="s">
        <v>373</v>
      </c>
      <c r="B2996" s="49" t="s">
        <v>374</v>
      </c>
      <c r="C2996" s="49">
        <v>2018</v>
      </c>
      <c r="D2996" t="str">
        <f>Table6[[#This Row],[HCV antibody prevalence (people who inject drugs)]]</f>
        <v/>
      </c>
      <c r="E2996" t="str">
        <f>Table6[[#This Row],[HCV RNA prevalence (people who inject drugs)]]</f>
        <v/>
      </c>
      <c r="F2996" s="106" t="str">
        <f>IF(ISBLANK(Table6[[#This Row],[HCV viraemic prevalence among PWID]]),"",Table6[[#This Row],[HCV viraemic prevalence among PWID]])</f>
        <v/>
      </c>
      <c r="G2996" t="str">
        <f>IF(ISBLANK(Table6[[#This Row],[HCV RNA prevalence (people in prison)]]),"",Table6[[#This Row],[HCV RNA prevalence (people in prison)]])</f>
        <v/>
      </c>
      <c r="H2996" s="71"/>
      <c r="J2996" s="71"/>
      <c r="L29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6" s="23"/>
    </row>
    <row r="2997" spans="1:13" x14ac:dyDescent="0.25">
      <c r="A2997" t="s">
        <v>373</v>
      </c>
      <c r="B2997" t="s">
        <v>374</v>
      </c>
      <c r="C2997">
        <v>2019</v>
      </c>
      <c r="D2997">
        <f>Table6[[#This Row],[HCV antibody prevalence (people who inject drugs)]]</f>
        <v>0.495</v>
      </c>
      <c r="E2997">
        <f>Table6[[#This Row],[HCV RNA prevalence (people who inject drugs)]]</f>
        <v>0.37</v>
      </c>
      <c r="F2997" s="106" t="str">
        <f>IF(ISBLANK(Table6[[#This Row],[HCV viraemic prevalence among PWID]]),"",Table6[[#This Row],[HCV viraemic prevalence among PWID]])</f>
        <v/>
      </c>
      <c r="G2997" t="str">
        <f>IF(ISBLANK(Table6[[#This Row],[HCV RNA prevalence (people in prison)]]),"",Table6[[#This Row],[HCV RNA prevalence (people in prison)]])</f>
        <v/>
      </c>
      <c r="H2997" s="23">
        <v>42533.9568</v>
      </c>
      <c r="J2997" s="23">
        <v>1315.483200000001</v>
      </c>
      <c r="L299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7</v>
      </c>
      <c r="M2997" s="23">
        <v>0.35590500000000003</v>
      </c>
    </row>
    <row r="2998" spans="1:13" x14ac:dyDescent="0.25">
      <c r="A2998" s="49" t="s">
        <v>373</v>
      </c>
      <c r="B2998" s="49" t="s">
        <v>374</v>
      </c>
      <c r="C2998" s="49">
        <v>2020</v>
      </c>
      <c r="D2998" t="str">
        <f>Table6[[#This Row],[HCV antibody prevalence (people who inject drugs)]]</f>
        <v/>
      </c>
      <c r="E2998" t="str">
        <f>Table6[[#This Row],[HCV RNA prevalence (people who inject drugs)]]</f>
        <v/>
      </c>
      <c r="F2998" s="106" t="str">
        <f>IF(ISBLANK(Table6[[#This Row],[HCV viraemic prevalence among PWID]]),"",Table6[[#This Row],[HCV viraemic prevalence among PWID]])</f>
        <v/>
      </c>
      <c r="G2998" t="str">
        <f>IF(ISBLANK(Table6[[#This Row],[HCV RNA prevalence (people in prison)]]),"",Table6[[#This Row],[HCV RNA prevalence (people in prison)]])</f>
        <v/>
      </c>
      <c r="H2998" s="71"/>
      <c r="J2998" s="71"/>
      <c r="L29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8" s="23"/>
    </row>
    <row r="2999" spans="1:13" x14ac:dyDescent="0.25">
      <c r="A2999" t="s">
        <v>373</v>
      </c>
      <c r="B2999" t="s">
        <v>374</v>
      </c>
      <c r="C2999">
        <v>2021</v>
      </c>
      <c r="D2999" t="str">
        <f>Table6[[#This Row],[HCV antibody prevalence (people who inject drugs)]]</f>
        <v/>
      </c>
      <c r="E2999" t="str">
        <f>Table6[[#This Row],[HCV RNA prevalence (people who inject drugs)]]</f>
        <v/>
      </c>
      <c r="F2999" s="106" t="str">
        <f>IF(ISBLANK(Table6[[#This Row],[HCV viraemic prevalence among PWID]]),"",Table6[[#This Row],[HCV viraemic prevalence among PWID]])</f>
        <v/>
      </c>
      <c r="G2999" t="str">
        <f>IF(ISBLANK(Table6[[#This Row],[HCV RNA prevalence (people in prison)]]),"",Table6[[#This Row],[HCV RNA prevalence (people in prison)]])</f>
        <v/>
      </c>
      <c r="H2999" s="23"/>
      <c r="I2999">
        <v>4840.0504380000011</v>
      </c>
      <c r="J2999" s="23"/>
      <c r="K2999">
        <v>303.46756199999982</v>
      </c>
      <c r="L29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9" s="23"/>
    </row>
    <row r="3000" spans="1:13" x14ac:dyDescent="0.25">
      <c r="A3000" s="49" t="s">
        <v>373</v>
      </c>
      <c r="B3000" s="49" t="s">
        <v>374</v>
      </c>
      <c r="C3000" s="49">
        <v>2022</v>
      </c>
      <c r="D3000" t="str">
        <f>Table6[[#This Row],[HCV antibody prevalence (people who inject drugs)]]</f>
        <v/>
      </c>
      <c r="E3000" t="str">
        <f>Table6[[#This Row],[HCV RNA prevalence (people who inject drugs)]]</f>
        <v/>
      </c>
      <c r="F3000" s="106" t="str">
        <f>IF(ISBLANK(Table6[[#This Row],[HCV viraemic prevalence among PWID]]),"",Table6[[#This Row],[HCV viraemic prevalence among PWID]])</f>
        <v/>
      </c>
      <c r="G3000" t="str">
        <f>IF(ISBLANK(Table6[[#This Row],[HCV RNA prevalence (people in prison)]]),"",Table6[[#This Row],[HCV RNA prevalence (people in prison)]])</f>
        <v/>
      </c>
      <c r="H3000" s="71"/>
      <c r="J3000" s="71"/>
      <c r="L30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0" s="23"/>
    </row>
    <row r="3001" spans="1:13" x14ac:dyDescent="0.25">
      <c r="A3001" t="s">
        <v>373</v>
      </c>
      <c r="B3001" t="s">
        <v>374</v>
      </c>
      <c r="C3001">
        <v>2023</v>
      </c>
      <c r="D3001" t="str">
        <f>Table6[[#This Row],[HCV antibody prevalence (people who inject drugs)]]</f>
        <v/>
      </c>
      <c r="E3001" t="str">
        <f>Table6[[#This Row],[HCV RNA prevalence (people who inject drugs)]]</f>
        <v/>
      </c>
      <c r="F3001" s="106" t="str">
        <f>IF(ISBLANK(Table6[[#This Row],[HCV viraemic prevalence among PWID]]),"",Table6[[#This Row],[HCV viraemic prevalence among PWID]])</f>
        <v/>
      </c>
      <c r="G3001" t="str">
        <f>IF(ISBLANK(Table6[[#This Row],[HCV RNA prevalence (people in prison)]]),"",Table6[[#This Row],[HCV RNA prevalence (people in prison)]])</f>
        <v/>
      </c>
      <c r="H3001" s="23"/>
      <c r="J3001" s="23"/>
      <c r="L30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1" s="23"/>
    </row>
    <row r="3002" spans="1:13" x14ac:dyDescent="0.25">
      <c r="A3002" s="49" t="s">
        <v>375</v>
      </c>
      <c r="B3002" s="49" t="s">
        <v>376</v>
      </c>
      <c r="C3002" s="49">
        <v>2000</v>
      </c>
      <c r="D3002" t="str">
        <f>Table6[[#This Row],[HCV antibody prevalence (people who inject drugs)]]</f>
        <v/>
      </c>
      <c r="E3002" t="str">
        <f>Table6[[#This Row],[HCV RNA prevalence (people who inject drugs)]]</f>
        <v/>
      </c>
      <c r="F3002" s="106" t="str">
        <f>IF(ISBLANK(Table6[[#This Row],[HCV viraemic prevalence among PWID]]),"",Table6[[#This Row],[HCV viraemic prevalence among PWID]])</f>
        <v/>
      </c>
      <c r="G3002" t="str">
        <f>IF(ISBLANK(Table6[[#This Row],[HCV RNA prevalence (people in prison)]]),"",Table6[[#This Row],[HCV RNA prevalence (people in prison)]])</f>
        <v/>
      </c>
      <c r="H3002" s="71"/>
      <c r="J3002" s="71"/>
      <c r="L30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2" s="23"/>
    </row>
    <row r="3003" spans="1:13" x14ac:dyDescent="0.25">
      <c r="A3003" t="s">
        <v>375</v>
      </c>
      <c r="B3003" t="s">
        <v>376</v>
      </c>
      <c r="C3003">
        <v>2001</v>
      </c>
      <c r="D3003" t="str">
        <f>Table6[[#This Row],[HCV antibody prevalence (people who inject drugs)]]</f>
        <v/>
      </c>
      <c r="E3003" t="str">
        <f>Table6[[#This Row],[HCV RNA prevalence (people who inject drugs)]]</f>
        <v/>
      </c>
      <c r="F3003" s="106" t="str">
        <f>IF(ISBLANK(Table6[[#This Row],[HCV viraemic prevalence among PWID]]),"",Table6[[#This Row],[HCV viraemic prevalence among PWID]])</f>
        <v/>
      </c>
      <c r="G3003" t="str">
        <f>IF(ISBLANK(Table6[[#This Row],[HCV RNA prevalence (people in prison)]]),"",Table6[[#This Row],[HCV RNA prevalence (people in prison)]])</f>
        <v/>
      </c>
      <c r="H3003" s="23"/>
      <c r="J3003" s="23"/>
      <c r="L30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3" s="23"/>
    </row>
    <row r="3004" spans="1:13" x14ac:dyDescent="0.25">
      <c r="A3004" s="49" t="s">
        <v>375</v>
      </c>
      <c r="B3004" s="49" t="s">
        <v>376</v>
      </c>
      <c r="C3004" s="49">
        <v>2002</v>
      </c>
      <c r="D3004" t="str">
        <f>Table6[[#This Row],[HCV antibody prevalence (people who inject drugs)]]</f>
        <v/>
      </c>
      <c r="E3004" t="str">
        <f>Table6[[#This Row],[HCV RNA prevalence (people who inject drugs)]]</f>
        <v/>
      </c>
      <c r="F3004" s="106" t="str">
        <f>IF(ISBLANK(Table6[[#This Row],[HCV viraemic prevalence among PWID]]),"",Table6[[#This Row],[HCV viraemic prevalence among PWID]])</f>
        <v/>
      </c>
      <c r="G3004" t="str">
        <f>IF(ISBLANK(Table6[[#This Row],[HCV RNA prevalence (people in prison)]]),"",Table6[[#This Row],[HCV RNA prevalence (people in prison)]])</f>
        <v/>
      </c>
      <c r="H3004" s="71"/>
      <c r="J3004" s="71"/>
      <c r="L30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4" s="23"/>
    </row>
    <row r="3005" spans="1:13" x14ac:dyDescent="0.25">
      <c r="A3005" t="s">
        <v>375</v>
      </c>
      <c r="B3005" t="s">
        <v>376</v>
      </c>
      <c r="C3005">
        <v>2003</v>
      </c>
      <c r="D3005" t="str">
        <f>Table6[[#This Row],[HCV antibody prevalence (people who inject drugs)]]</f>
        <v/>
      </c>
      <c r="E3005" t="str">
        <f>Table6[[#This Row],[HCV RNA prevalence (people who inject drugs)]]</f>
        <v/>
      </c>
      <c r="F3005" s="106" t="str">
        <f>IF(ISBLANK(Table6[[#This Row],[HCV viraemic prevalence among PWID]]),"",Table6[[#This Row],[HCV viraemic prevalence among PWID]])</f>
        <v/>
      </c>
      <c r="G3005" t="str">
        <f>IF(ISBLANK(Table6[[#This Row],[HCV RNA prevalence (people in prison)]]),"",Table6[[#This Row],[HCV RNA prevalence (people in prison)]])</f>
        <v/>
      </c>
      <c r="H3005" s="23"/>
      <c r="J3005" s="23"/>
      <c r="L30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5" s="23"/>
    </row>
    <row r="3006" spans="1:13" x14ac:dyDescent="0.25">
      <c r="A3006" s="49" t="s">
        <v>375</v>
      </c>
      <c r="B3006" s="49" t="s">
        <v>376</v>
      </c>
      <c r="C3006" s="49">
        <v>2004</v>
      </c>
      <c r="D3006" t="str">
        <f>Table6[[#This Row],[HCV antibody prevalence (people who inject drugs)]]</f>
        <v/>
      </c>
      <c r="E3006" t="str">
        <f>Table6[[#This Row],[HCV RNA prevalence (people who inject drugs)]]</f>
        <v/>
      </c>
      <c r="F3006" s="106" t="str">
        <f>IF(ISBLANK(Table6[[#This Row],[HCV viraemic prevalence among PWID]]),"",Table6[[#This Row],[HCV viraemic prevalence among PWID]])</f>
        <v/>
      </c>
      <c r="G3006" t="str">
        <f>IF(ISBLANK(Table6[[#This Row],[HCV RNA prevalence (people in prison)]]),"",Table6[[#This Row],[HCV RNA prevalence (people in prison)]])</f>
        <v/>
      </c>
      <c r="H3006" s="71"/>
      <c r="J3006" s="71"/>
      <c r="L30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6" s="23"/>
    </row>
    <row r="3007" spans="1:13" x14ac:dyDescent="0.25">
      <c r="A3007" t="s">
        <v>375</v>
      </c>
      <c r="B3007" t="s">
        <v>376</v>
      </c>
      <c r="C3007">
        <v>2005</v>
      </c>
      <c r="D3007" t="str">
        <f>Table6[[#This Row],[HCV antibody prevalence (people who inject drugs)]]</f>
        <v/>
      </c>
      <c r="E3007" t="str">
        <f>Table6[[#This Row],[HCV RNA prevalence (people who inject drugs)]]</f>
        <v/>
      </c>
      <c r="F3007" s="106" t="str">
        <f>IF(ISBLANK(Table6[[#This Row],[HCV viraemic prevalence among PWID]]),"",Table6[[#This Row],[HCV viraemic prevalence among PWID]])</f>
        <v/>
      </c>
      <c r="G3007" t="str">
        <f>IF(ISBLANK(Table6[[#This Row],[HCV RNA prevalence (people in prison)]]),"",Table6[[#This Row],[HCV RNA prevalence (people in prison)]])</f>
        <v/>
      </c>
      <c r="H3007" s="23"/>
      <c r="J3007" s="23"/>
      <c r="L30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7" s="23"/>
    </row>
    <row r="3008" spans="1:13" x14ac:dyDescent="0.25">
      <c r="A3008" s="49" t="s">
        <v>375</v>
      </c>
      <c r="B3008" s="49" t="s">
        <v>376</v>
      </c>
      <c r="C3008" s="49">
        <v>2006</v>
      </c>
      <c r="D3008" t="str">
        <f>Table6[[#This Row],[HCV antibody prevalence (people who inject drugs)]]</f>
        <v/>
      </c>
      <c r="E3008" t="str">
        <f>Table6[[#This Row],[HCV RNA prevalence (people who inject drugs)]]</f>
        <v/>
      </c>
      <c r="F3008" s="106" t="str">
        <f>IF(ISBLANK(Table6[[#This Row],[HCV viraemic prevalence among PWID]]),"",Table6[[#This Row],[HCV viraemic prevalence among PWID]])</f>
        <v/>
      </c>
      <c r="G3008" t="str">
        <f>IF(ISBLANK(Table6[[#This Row],[HCV RNA prevalence (people in prison)]]),"",Table6[[#This Row],[HCV RNA prevalence (people in prison)]])</f>
        <v/>
      </c>
      <c r="H3008" s="71"/>
      <c r="J3008" s="71"/>
      <c r="L30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8" s="23"/>
    </row>
    <row r="3009" spans="1:13" x14ac:dyDescent="0.25">
      <c r="A3009" t="s">
        <v>375</v>
      </c>
      <c r="B3009" t="s">
        <v>376</v>
      </c>
      <c r="C3009">
        <v>2007</v>
      </c>
      <c r="D3009" t="str">
        <f>Table6[[#This Row],[HCV antibody prevalence (people who inject drugs)]]</f>
        <v/>
      </c>
      <c r="E3009" t="str">
        <f>Table6[[#This Row],[HCV RNA prevalence (people who inject drugs)]]</f>
        <v/>
      </c>
      <c r="F3009" s="106" t="str">
        <f>IF(ISBLANK(Table6[[#This Row],[HCV viraemic prevalence among PWID]]),"",Table6[[#This Row],[HCV viraemic prevalence among PWID]])</f>
        <v/>
      </c>
      <c r="G3009" t="str">
        <f>IF(ISBLANK(Table6[[#This Row],[HCV RNA prevalence (people in prison)]]),"",Table6[[#This Row],[HCV RNA prevalence (people in prison)]])</f>
        <v/>
      </c>
      <c r="H3009" s="23"/>
      <c r="J3009" s="23"/>
      <c r="L30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9" s="23"/>
    </row>
    <row r="3010" spans="1:13" x14ac:dyDescent="0.25">
      <c r="A3010" s="49" t="s">
        <v>375</v>
      </c>
      <c r="B3010" s="49" t="s">
        <v>376</v>
      </c>
      <c r="C3010" s="49">
        <v>2008</v>
      </c>
      <c r="D3010" t="str">
        <f>Table6[[#This Row],[HCV antibody prevalence (people who inject drugs)]]</f>
        <v/>
      </c>
      <c r="E3010" t="str">
        <f>Table6[[#This Row],[HCV RNA prevalence (people who inject drugs)]]</f>
        <v/>
      </c>
      <c r="F3010" s="106" t="str">
        <f>IF(ISBLANK(Table6[[#This Row],[HCV viraemic prevalence among PWID]]),"",Table6[[#This Row],[HCV viraemic prevalence among PWID]])</f>
        <v/>
      </c>
      <c r="G3010" t="str">
        <f>IF(ISBLANK(Table6[[#This Row],[HCV RNA prevalence (people in prison)]]),"",Table6[[#This Row],[HCV RNA prevalence (people in prison)]])</f>
        <v/>
      </c>
      <c r="H3010" s="71"/>
      <c r="J3010" s="71"/>
      <c r="L30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0" s="23"/>
    </row>
    <row r="3011" spans="1:13" x14ac:dyDescent="0.25">
      <c r="A3011" t="s">
        <v>375</v>
      </c>
      <c r="B3011" t="s">
        <v>376</v>
      </c>
      <c r="C3011">
        <v>2009</v>
      </c>
      <c r="D3011" t="str">
        <f>Table6[[#This Row],[HCV antibody prevalence (people who inject drugs)]]</f>
        <v/>
      </c>
      <c r="E3011" t="str">
        <f>Table6[[#This Row],[HCV RNA prevalence (people who inject drugs)]]</f>
        <v/>
      </c>
      <c r="F3011" s="106" t="str">
        <f>IF(ISBLANK(Table6[[#This Row],[HCV viraemic prevalence among PWID]]),"",Table6[[#This Row],[HCV viraemic prevalence among PWID]])</f>
        <v/>
      </c>
      <c r="G3011" t="str">
        <f>IF(ISBLANK(Table6[[#This Row],[HCV RNA prevalence (people in prison)]]),"",Table6[[#This Row],[HCV RNA prevalence (people in prison)]])</f>
        <v/>
      </c>
      <c r="H3011" s="23"/>
      <c r="J3011" s="23"/>
      <c r="L30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1" s="23"/>
    </row>
    <row r="3012" spans="1:13" x14ac:dyDescent="0.25">
      <c r="A3012" s="49" t="s">
        <v>375</v>
      </c>
      <c r="B3012" s="49" t="s">
        <v>376</v>
      </c>
      <c r="C3012" s="49">
        <v>2010</v>
      </c>
      <c r="D3012" t="str">
        <f>Table6[[#This Row],[HCV antibody prevalence (people who inject drugs)]]</f>
        <v/>
      </c>
      <c r="E3012" t="str">
        <f>Table6[[#This Row],[HCV RNA prevalence (people who inject drugs)]]</f>
        <v/>
      </c>
      <c r="F3012" s="106" t="str">
        <f>IF(ISBLANK(Table6[[#This Row],[HCV viraemic prevalence among PWID]]),"",Table6[[#This Row],[HCV viraemic prevalence among PWID]])</f>
        <v/>
      </c>
      <c r="G3012" t="str">
        <f>IF(ISBLANK(Table6[[#This Row],[HCV RNA prevalence (people in prison)]]),"",Table6[[#This Row],[HCV RNA prevalence (people in prison)]])</f>
        <v/>
      </c>
      <c r="H3012" s="71"/>
      <c r="J3012" s="71"/>
      <c r="L30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2" s="23"/>
    </row>
    <row r="3013" spans="1:13" x14ac:dyDescent="0.25">
      <c r="A3013" t="s">
        <v>375</v>
      </c>
      <c r="B3013" t="s">
        <v>376</v>
      </c>
      <c r="C3013">
        <v>2011</v>
      </c>
      <c r="D3013" t="str">
        <f>Table6[[#This Row],[HCV antibody prevalence (people who inject drugs)]]</f>
        <v/>
      </c>
      <c r="E3013" t="str">
        <f>Table6[[#This Row],[HCV RNA prevalence (people who inject drugs)]]</f>
        <v/>
      </c>
      <c r="F3013" s="106" t="str">
        <f>IF(ISBLANK(Table6[[#This Row],[HCV viraemic prevalence among PWID]]),"",Table6[[#This Row],[HCV viraemic prevalence among PWID]])</f>
        <v/>
      </c>
      <c r="G3013" t="str">
        <f>IF(ISBLANK(Table6[[#This Row],[HCV RNA prevalence (people in prison)]]),"",Table6[[#This Row],[HCV RNA prevalence (people in prison)]])</f>
        <v/>
      </c>
      <c r="H3013" s="23"/>
      <c r="J3013" s="23"/>
      <c r="L30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3" s="23"/>
    </row>
    <row r="3014" spans="1:13" x14ac:dyDescent="0.25">
      <c r="A3014" s="49" t="s">
        <v>375</v>
      </c>
      <c r="B3014" s="49" t="s">
        <v>376</v>
      </c>
      <c r="C3014" s="49">
        <v>2012</v>
      </c>
      <c r="D3014" t="str">
        <f>Table6[[#This Row],[HCV antibody prevalence (people who inject drugs)]]</f>
        <v/>
      </c>
      <c r="E3014" t="str">
        <f>Table6[[#This Row],[HCV RNA prevalence (people who inject drugs)]]</f>
        <v/>
      </c>
      <c r="F3014" s="106" t="str">
        <f>IF(ISBLANK(Table6[[#This Row],[HCV viraemic prevalence among PWID]]),"",Table6[[#This Row],[HCV viraemic prevalence among PWID]])</f>
        <v/>
      </c>
      <c r="G3014" t="str">
        <f>IF(ISBLANK(Table6[[#This Row],[HCV RNA prevalence (people in prison)]]),"",Table6[[#This Row],[HCV RNA prevalence (people in prison)]])</f>
        <v/>
      </c>
      <c r="H3014" s="71"/>
      <c r="J3014" s="71"/>
      <c r="L30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4" s="23"/>
    </row>
    <row r="3015" spans="1:13" x14ac:dyDescent="0.25">
      <c r="A3015" t="s">
        <v>375</v>
      </c>
      <c r="B3015" t="s">
        <v>376</v>
      </c>
      <c r="C3015">
        <v>2013</v>
      </c>
      <c r="D3015" t="str">
        <f>Table6[[#This Row],[HCV antibody prevalence (people who inject drugs)]]</f>
        <v/>
      </c>
      <c r="E3015" t="str">
        <f>Table6[[#This Row],[HCV RNA prevalence (people who inject drugs)]]</f>
        <v/>
      </c>
      <c r="F3015" s="106" t="str">
        <f>IF(ISBLANK(Table6[[#This Row],[HCV viraemic prevalence among PWID]]),"",Table6[[#This Row],[HCV viraemic prevalence among PWID]])</f>
        <v/>
      </c>
      <c r="G3015" t="str">
        <f>IF(ISBLANK(Table6[[#This Row],[HCV RNA prevalence (people in prison)]]),"",Table6[[#This Row],[HCV RNA prevalence (people in prison)]])</f>
        <v/>
      </c>
      <c r="H3015" s="23"/>
      <c r="J3015" s="23"/>
      <c r="L30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5" s="23"/>
    </row>
    <row r="3016" spans="1:13" x14ac:dyDescent="0.25">
      <c r="A3016" s="49" t="s">
        <v>375</v>
      </c>
      <c r="B3016" s="49" t="s">
        <v>376</v>
      </c>
      <c r="C3016" s="49">
        <v>2014</v>
      </c>
      <c r="D3016" t="str">
        <f>Table6[[#This Row],[HCV antibody prevalence (people who inject drugs)]]</f>
        <v/>
      </c>
      <c r="E3016" t="str">
        <f>Table6[[#This Row],[HCV RNA prevalence (people who inject drugs)]]</f>
        <v/>
      </c>
      <c r="F3016" s="106" t="str">
        <f>IF(ISBLANK(Table6[[#This Row],[HCV viraemic prevalence among PWID]]),"",Table6[[#This Row],[HCV viraemic prevalence among PWID]])</f>
        <v/>
      </c>
      <c r="G3016" t="str">
        <f>IF(ISBLANK(Table6[[#This Row],[HCV RNA prevalence (people in prison)]]),"",Table6[[#This Row],[HCV RNA prevalence (people in prison)]])</f>
        <v/>
      </c>
      <c r="H3016" s="71"/>
      <c r="J3016" s="71"/>
      <c r="L30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6" s="23"/>
    </row>
    <row r="3017" spans="1:13" x14ac:dyDescent="0.25">
      <c r="A3017" t="s">
        <v>375</v>
      </c>
      <c r="B3017" t="s">
        <v>376</v>
      </c>
      <c r="C3017">
        <v>2015</v>
      </c>
      <c r="D3017" t="str">
        <f>Table6[[#This Row],[HCV antibody prevalence (people who inject drugs)]]</f>
        <v/>
      </c>
      <c r="E3017" t="str">
        <f>Table6[[#This Row],[HCV RNA prevalence (people who inject drugs)]]</f>
        <v/>
      </c>
      <c r="F3017" s="106" t="str">
        <f>IF(ISBLANK(Table6[[#This Row],[HCV viraemic prevalence among PWID]]),"",Table6[[#This Row],[HCV viraemic prevalence among PWID]])</f>
        <v/>
      </c>
      <c r="G3017" t="str">
        <f>IF(ISBLANK(Table6[[#This Row],[HCV RNA prevalence (people in prison)]]),"",Table6[[#This Row],[HCV RNA prevalence (people in prison)]])</f>
        <v/>
      </c>
      <c r="H3017" s="23"/>
      <c r="J3017" s="23"/>
      <c r="L30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7" s="23"/>
    </row>
    <row r="3018" spans="1:13" x14ac:dyDescent="0.25">
      <c r="A3018" s="49" t="s">
        <v>375</v>
      </c>
      <c r="B3018" s="49" t="s">
        <v>376</v>
      </c>
      <c r="C3018" s="49">
        <v>2016</v>
      </c>
      <c r="D3018" t="str">
        <f>Table6[[#This Row],[HCV antibody prevalence (people who inject drugs)]]</f>
        <v/>
      </c>
      <c r="E3018" t="str">
        <f>Table6[[#This Row],[HCV RNA prevalence (people who inject drugs)]]</f>
        <v/>
      </c>
      <c r="F3018" s="106" t="str">
        <f>IF(ISBLANK(Table6[[#This Row],[HCV viraemic prevalence among PWID]]),"",Table6[[#This Row],[HCV viraemic prevalence among PWID]])</f>
        <v/>
      </c>
      <c r="G3018" t="str">
        <f>IF(ISBLANK(Table6[[#This Row],[HCV RNA prevalence (people in prison)]]),"",Table6[[#This Row],[HCV RNA prevalence (people in prison)]])</f>
        <v/>
      </c>
      <c r="H3018" s="71"/>
      <c r="J3018" s="71"/>
      <c r="L30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8" s="23"/>
    </row>
    <row r="3019" spans="1:13" x14ac:dyDescent="0.25">
      <c r="A3019" t="s">
        <v>375</v>
      </c>
      <c r="B3019" t="s">
        <v>376</v>
      </c>
      <c r="C3019">
        <v>2017</v>
      </c>
      <c r="D3019" t="str">
        <f>Table6[[#This Row],[HCV antibody prevalence (people who inject drugs)]]</f>
        <v/>
      </c>
      <c r="E3019" t="str">
        <f>Table6[[#This Row],[HCV RNA prevalence (people who inject drugs)]]</f>
        <v/>
      </c>
      <c r="F3019" s="106" t="str">
        <f>IF(ISBLANK(Table6[[#This Row],[HCV viraemic prevalence among PWID]]),"",Table6[[#This Row],[HCV viraemic prevalence among PWID]])</f>
        <v/>
      </c>
      <c r="G3019" t="str">
        <f>IF(ISBLANK(Table6[[#This Row],[HCV RNA prevalence (people in prison)]]),"",Table6[[#This Row],[HCV RNA prevalence (people in prison)]])</f>
        <v/>
      </c>
      <c r="H3019" s="23"/>
      <c r="J3019" s="23"/>
      <c r="L30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9" s="23"/>
    </row>
    <row r="3020" spans="1:13" x14ac:dyDescent="0.25">
      <c r="A3020" s="49" t="s">
        <v>375</v>
      </c>
      <c r="B3020" s="49" t="s">
        <v>376</v>
      </c>
      <c r="C3020" s="49">
        <v>2018</v>
      </c>
      <c r="D3020" t="str">
        <f>Table6[[#This Row],[HCV antibody prevalence (people who inject drugs)]]</f>
        <v/>
      </c>
      <c r="E3020" t="str">
        <f>Table6[[#This Row],[HCV RNA prevalence (people who inject drugs)]]</f>
        <v/>
      </c>
      <c r="F3020" s="106">
        <f>IF(ISBLANK(Table6[[#This Row],[HCV viraemic prevalence among PWID]]),"",Table6[[#This Row],[HCV viraemic prevalence among PWID]])</f>
        <v>0</v>
      </c>
      <c r="G3020" t="str">
        <f>IF(ISBLANK(Table6[[#This Row],[HCV RNA prevalence (people in prison)]]),"",Table6[[#This Row],[HCV RNA prevalence (people in prison)]])</f>
        <v/>
      </c>
      <c r="H3020" s="71"/>
      <c r="J3020" s="71"/>
      <c r="L302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3020" s="23"/>
    </row>
    <row r="3021" spans="1:13" x14ac:dyDescent="0.25">
      <c r="A3021" t="s">
        <v>375</v>
      </c>
      <c r="B3021" t="s">
        <v>376</v>
      </c>
      <c r="C3021">
        <v>2019</v>
      </c>
      <c r="D3021" t="str">
        <f>Table6[[#This Row],[HCV antibody prevalence (people who inject drugs)]]</f>
        <v/>
      </c>
      <c r="E3021" t="str">
        <f>Table6[[#This Row],[HCV RNA prevalence (people who inject drugs)]]</f>
        <v/>
      </c>
      <c r="F3021" s="106" t="str">
        <f>IF(ISBLANK(Table6[[#This Row],[HCV viraemic prevalence among PWID]]),"",Table6[[#This Row],[HCV viraemic prevalence among PWID]])</f>
        <v/>
      </c>
      <c r="G3021" t="str">
        <f>IF(ISBLANK(Table6[[#This Row],[HCV RNA prevalence (people in prison)]]),"",Table6[[#This Row],[HCV RNA prevalence (people in prison)]])</f>
        <v/>
      </c>
      <c r="H3021" s="23"/>
      <c r="J3021" s="23"/>
      <c r="L30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1" s="23"/>
    </row>
    <row r="3022" spans="1:13" x14ac:dyDescent="0.25">
      <c r="A3022" s="49" t="s">
        <v>375</v>
      </c>
      <c r="B3022" s="49" t="s">
        <v>376</v>
      </c>
      <c r="C3022" s="49">
        <v>2020</v>
      </c>
      <c r="D3022" t="str">
        <f>Table6[[#This Row],[HCV antibody prevalence (people who inject drugs)]]</f>
        <v/>
      </c>
      <c r="E3022" t="str">
        <f>Table6[[#This Row],[HCV RNA prevalence (people who inject drugs)]]</f>
        <v/>
      </c>
      <c r="F3022" s="106" t="str">
        <f>IF(ISBLANK(Table6[[#This Row],[HCV viraemic prevalence among PWID]]),"",Table6[[#This Row],[HCV viraemic prevalence among PWID]])</f>
        <v/>
      </c>
      <c r="G3022" t="str">
        <f>IF(ISBLANK(Table6[[#This Row],[HCV RNA prevalence (people in prison)]]),"",Table6[[#This Row],[HCV RNA prevalence (people in prison)]])</f>
        <v/>
      </c>
      <c r="H3022" s="71"/>
      <c r="J3022" s="71"/>
      <c r="L30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2" s="23"/>
    </row>
    <row r="3023" spans="1:13" x14ac:dyDescent="0.25">
      <c r="A3023" t="s">
        <v>375</v>
      </c>
      <c r="B3023" t="s">
        <v>376</v>
      </c>
      <c r="C3023">
        <v>2021</v>
      </c>
      <c r="D3023" t="str">
        <f>Table6[[#This Row],[HCV antibody prevalence (people who inject drugs)]]</f>
        <v/>
      </c>
      <c r="E3023" t="str">
        <f>Table6[[#This Row],[HCV RNA prevalence (people who inject drugs)]]</f>
        <v/>
      </c>
      <c r="F3023" s="106" t="str">
        <f>IF(ISBLANK(Table6[[#This Row],[HCV viraemic prevalence among PWID]]),"",Table6[[#This Row],[HCV viraemic prevalence among PWID]])</f>
        <v/>
      </c>
      <c r="G3023" t="str">
        <f>IF(ISBLANK(Table6[[#This Row],[HCV RNA prevalence (people in prison)]]),"",Table6[[#This Row],[HCV RNA prevalence (people in prison)]])</f>
        <v/>
      </c>
      <c r="H3023" s="23"/>
      <c r="J3023" s="23"/>
      <c r="L30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3" s="23"/>
    </row>
    <row r="3024" spans="1:13" x14ac:dyDescent="0.25">
      <c r="A3024" s="49" t="s">
        <v>375</v>
      </c>
      <c r="B3024" s="49" t="s">
        <v>376</v>
      </c>
      <c r="C3024" s="49">
        <v>2022</v>
      </c>
      <c r="D3024" t="str">
        <f>Table6[[#This Row],[HCV antibody prevalence (people who inject drugs)]]</f>
        <v/>
      </c>
      <c r="E3024" t="str">
        <f>Table6[[#This Row],[HCV RNA prevalence (people who inject drugs)]]</f>
        <v/>
      </c>
      <c r="F3024" s="106" t="str">
        <f>IF(ISBLANK(Table6[[#This Row],[HCV viraemic prevalence among PWID]]),"",Table6[[#This Row],[HCV viraemic prevalence among PWID]])</f>
        <v/>
      </c>
      <c r="G3024" t="str">
        <f>IF(ISBLANK(Table6[[#This Row],[HCV RNA prevalence (people in prison)]]),"",Table6[[#This Row],[HCV RNA prevalence (people in prison)]])</f>
        <v/>
      </c>
      <c r="H3024" s="71"/>
      <c r="J3024" s="71"/>
      <c r="L30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4" s="23"/>
    </row>
    <row r="3025" spans="1:13" x14ac:dyDescent="0.25">
      <c r="A3025" t="s">
        <v>375</v>
      </c>
      <c r="B3025" t="s">
        <v>376</v>
      </c>
      <c r="C3025">
        <v>2023</v>
      </c>
      <c r="D3025" t="str">
        <f>Table6[[#This Row],[HCV antibody prevalence (people who inject drugs)]]</f>
        <v/>
      </c>
      <c r="E3025" t="str">
        <f>Table6[[#This Row],[HCV RNA prevalence (people who inject drugs)]]</f>
        <v/>
      </c>
      <c r="F3025" s="106" t="str">
        <f>IF(ISBLANK(Table6[[#This Row],[HCV viraemic prevalence among PWID]]),"",Table6[[#This Row],[HCV viraemic prevalence among PWID]])</f>
        <v/>
      </c>
      <c r="G3025" t="str">
        <f>IF(ISBLANK(Table6[[#This Row],[HCV RNA prevalence (people in prison)]]),"",Table6[[#This Row],[HCV RNA prevalence (people in prison)]])</f>
        <v/>
      </c>
      <c r="H3025" s="23"/>
      <c r="J3025" s="23"/>
      <c r="L30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5" s="23"/>
    </row>
    <row r="3026" spans="1:13" x14ac:dyDescent="0.25">
      <c r="A3026" s="49" t="s">
        <v>377</v>
      </c>
      <c r="B3026" s="49" t="s">
        <v>378</v>
      </c>
      <c r="C3026" s="49">
        <v>2000</v>
      </c>
      <c r="D3026" t="str">
        <f>Table6[[#This Row],[HCV antibody prevalence (people who inject drugs)]]</f>
        <v/>
      </c>
      <c r="E3026" t="str">
        <f>Table6[[#This Row],[HCV RNA prevalence (people who inject drugs)]]</f>
        <v/>
      </c>
      <c r="F3026" s="106" t="str">
        <f>IF(ISBLANK(Table6[[#This Row],[HCV viraemic prevalence among PWID]]),"",Table6[[#This Row],[HCV viraemic prevalence among PWID]])</f>
        <v/>
      </c>
      <c r="G3026" t="str">
        <f>IF(ISBLANK(Table6[[#This Row],[HCV RNA prevalence (people in prison)]]),"",Table6[[#This Row],[HCV RNA prevalence (people in prison)]])</f>
        <v/>
      </c>
      <c r="H3026" s="71"/>
      <c r="J3026" s="71"/>
      <c r="L30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6" s="23"/>
    </row>
    <row r="3027" spans="1:13" x14ac:dyDescent="0.25">
      <c r="A3027" t="s">
        <v>377</v>
      </c>
      <c r="B3027" t="s">
        <v>378</v>
      </c>
      <c r="C3027">
        <v>2001</v>
      </c>
      <c r="D3027" t="str">
        <f>Table6[[#This Row],[HCV antibody prevalence (people who inject drugs)]]</f>
        <v/>
      </c>
      <c r="E3027" t="str">
        <f>Table6[[#This Row],[HCV RNA prevalence (people who inject drugs)]]</f>
        <v/>
      </c>
      <c r="F3027" s="106" t="str">
        <f>IF(ISBLANK(Table6[[#This Row],[HCV viraemic prevalence among PWID]]),"",Table6[[#This Row],[HCV viraemic prevalence among PWID]])</f>
        <v/>
      </c>
      <c r="G3027" t="str">
        <f>IF(ISBLANK(Table6[[#This Row],[HCV RNA prevalence (people in prison)]]),"",Table6[[#This Row],[HCV RNA prevalence (people in prison)]])</f>
        <v/>
      </c>
      <c r="H3027" s="23"/>
      <c r="J3027" s="23"/>
      <c r="L30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7" s="23"/>
    </row>
    <row r="3028" spans="1:13" x14ac:dyDescent="0.25">
      <c r="A3028" s="49" t="s">
        <v>377</v>
      </c>
      <c r="B3028" s="49" t="s">
        <v>378</v>
      </c>
      <c r="C3028" s="49">
        <v>2002</v>
      </c>
      <c r="D3028" t="str">
        <f>Table6[[#This Row],[HCV antibody prevalence (people who inject drugs)]]</f>
        <v/>
      </c>
      <c r="E3028" t="str">
        <f>Table6[[#This Row],[HCV RNA prevalence (people who inject drugs)]]</f>
        <v/>
      </c>
      <c r="F3028" s="106" t="str">
        <f>IF(ISBLANK(Table6[[#This Row],[HCV viraemic prevalence among PWID]]),"",Table6[[#This Row],[HCV viraemic prevalence among PWID]])</f>
        <v/>
      </c>
      <c r="G3028" t="str">
        <f>IF(ISBLANK(Table6[[#This Row],[HCV RNA prevalence (people in prison)]]),"",Table6[[#This Row],[HCV RNA prevalence (people in prison)]])</f>
        <v/>
      </c>
      <c r="H3028" s="71"/>
      <c r="J3028" s="71"/>
      <c r="L30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8" s="23"/>
    </row>
    <row r="3029" spans="1:13" x14ac:dyDescent="0.25">
      <c r="A3029" t="s">
        <v>377</v>
      </c>
      <c r="B3029" t="s">
        <v>378</v>
      </c>
      <c r="C3029">
        <v>2003</v>
      </c>
      <c r="D3029" t="str">
        <f>Table6[[#This Row],[HCV antibody prevalence (people who inject drugs)]]</f>
        <v/>
      </c>
      <c r="E3029" t="str">
        <f>Table6[[#This Row],[HCV RNA prevalence (people who inject drugs)]]</f>
        <v/>
      </c>
      <c r="F3029" s="106" t="str">
        <f>IF(ISBLANK(Table6[[#This Row],[HCV viraemic prevalence among PWID]]),"",Table6[[#This Row],[HCV viraemic prevalence among PWID]])</f>
        <v/>
      </c>
      <c r="G3029" t="str">
        <f>IF(ISBLANK(Table6[[#This Row],[HCV RNA prevalence (people in prison)]]),"",Table6[[#This Row],[HCV RNA prevalence (people in prison)]])</f>
        <v/>
      </c>
      <c r="H3029" s="23"/>
      <c r="J3029" s="23"/>
      <c r="L30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9" s="23"/>
    </row>
    <row r="3030" spans="1:13" x14ac:dyDescent="0.25">
      <c r="A3030" s="49" t="s">
        <v>377</v>
      </c>
      <c r="B3030" s="49" t="s">
        <v>378</v>
      </c>
      <c r="C3030" s="49">
        <v>2004</v>
      </c>
      <c r="D3030" t="str">
        <f>Table6[[#This Row],[HCV antibody prevalence (people who inject drugs)]]</f>
        <v/>
      </c>
      <c r="E3030" t="str">
        <f>Table6[[#This Row],[HCV RNA prevalence (people who inject drugs)]]</f>
        <v/>
      </c>
      <c r="F3030" s="106" t="str">
        <f>IF(ISBLANK(Table6[[#This Row],[HCV viraemic prevalence among PWID]]),"",Table6[[#This Row],[HCV viraemic prevalence among PWID]])</f>
        <v/>
      </c>
      <c r="G3030" t="str">
        <f>IF(ISBLANK(Table6[[#This Row],[HCV RNA prevalence (people in prison)]]),"",Table6[[#This Row],[HCV RNA prevalence (people in prison)]])</f>
        <v/>
      </c>
      <c r="H3030" s="71"/>
      <c r="J3030" s="71"/>
      <c r="L30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0" s="23"/>
    </row>
    <row r="3031" spans="1:13" x14ac:dyDescent="0.25">
      <c r="A3031" t="s">
        <v>377</v>
      </c>
      <c r="B3031" t="s">
        <v>378</v>
      </c>
      <c r="C3031">
        <v>2005</v>
      </c>
      <c r="D3031" t="str">
        <f>Table6[[#This Row],[HCV antibody prevalence (people who inject drugs)]]</f>
        <v/>
      </c>
      <c r="E3031" t="str">
        <f>Table6[[#This Row],[HCV RNA prevalence (people who inject drugs)]]</f>
        <v/>
      </c>
      <c r="F3031" s="106" t="str">
        <f>IF(ISBLANK(Table6[[#This Row],[HCV viraemic prevalence among PWID]]),"",Table6[[#This Row],[HCV viraemic prevalence among PWID]])</f>
        <v/>
      </c>
      <c r="G3031" t="str">
        <f>IF(ISBLANK(Table6[[#This Row],[HCV RNA prevalence (people in prison)]]),"",Table6[[#This Row],[HCV RNA prevalence (people in prison)]])</f>
        <v/>
      </c>
      <c r="H3031" s="23"/>
      <c r="J3031" s="23"/>
      <c r="L30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1" s="23"/>
    </row>
    <row r="3032" spans="1:13" x14ac:dyDescent="0.25">
      <c r="A3032" s="49" t="s">
        <v>377</v>
      </c>
      <c r="B3032" s="49" t="s">
        <v>378</v>
      </c>
      <c r="C3032" s="49">
        <v>2006</v>
      </c>
      <c r="D3032" t="str">
        <f>Table6[[#This Row],[HCV antibody prevalence (people who inject drugs)]]</f>
        <v/>
      </c>
      <c r="E3032" t="str">
        <f>Table6[[#This Row],[HCV RNA prevalence (people who inject drugs)]]</f>
        <v/>
      </c>
      <c r="F3032" s="106" t="str">
        <f>IF(ISBLANK(Table6[[#This Row],[HCV viraemic prevalence among PWID]]),"",Table6[[#This Row],[HCV viraemic prevalence among PWID]])</f>
        <v/>
      </c>
      <c r="G3032" t="str">
        <f>IF(ISBLANK(Table6[[#This Row],[HCV RNA prevalence (people in prison)]]),"",Table6[[#This Row],[HCV RNA prevalence (people in prison)]])</f>
        <v/>
      </c>
      <c r="H3032" s="71"/>
      <c r="J3032" s="71"/>
      <c r="L30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2" s="23"/>
    </row>
    <row r="3033" spans="1:13" x14ac:dyDescent="0.25">
      <c r="A3033" t="s">
        <v>377</v>
      </c>
      <c r="B3033" t="s">
        <v>378</v>
      </c>
      <c r="C3033">
        <v>2007</v>
      </c>
      <c r="D3033" t="str">
        <f>Table6[[#This Row],[HCV antibody prevalence (people who inject drugs)]]</f>
        <v/>
      </c>
      <c r="E3033" t="str">
        <f>Table6[[#This Row],[HCV RNA prevalence (people who inject drugs)]]</f>
        <v/>
      </c>
      <c r="F3033" s="106" t="str">
        <f>IF(ISBLANK(Table6[[#This Row],[HCV viraemic prevalence among PWID]]),"",Table6[[#This Row],[HCV viraemic prevalence among PWID]])</f>
        <v/>
      </c>
      <c r="G3033" t="str">
        <f>IF(ISBLANK(Table6[[#This Row],[HCV RNA prevalence (people in prison)]]),"",Table6[[#This Row],[HCV RNA prevalence (people in prison)]])</f>
        <v/>
      </c>
      <c r="H3033" s="23"/>
      <c r="J3033" s="23"/>
      <c r="L30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3" s="23"/>
    </row>
    <row r="3034" spans="1:13" x14ac:dyDescent="0.25">
      <c r="A3034" s="49" t="s">
        <v>377</v>
      </c>
      <c r="B3034" s="49" t="s">
        <v>378</v>
      </c>
      <c r="C3034" s="49">
        <v>2008</v>
      </c>
      <c r="D3034" t="str">
        <f>Table6[[#This Row],[HCV antibody prevalence (people who inject drugs)]]</f>
        <v/>
      </c>
      <c r="E3034" t="str">
        <f>Table6[[#This Row],[HCV RNA prevalence (people who inject drugs)]]</f>
        <v/>
      </c>
      <c r="F3034" s="106" t="str">
        <f>IF(ISBLANK(Table6[[#This Row],[HCV viraemic prevalence among PWID]]),"",Table6[[#This Row],[HCV viraemic prevalence among PWID]])</f>
        <v/>
      </c>
      <c r="G3034" t="str">
        <f>IF(ISBLANK(Table6[[#This Row],[HCV RNA prevalence (people in prison)]]),"",Table6[[#This Row],[HCV RNA prevalence (people in prison)]])</f>
        <v/>
      </c>
      <c r="H3034" s="71"/>
      <c r="J3034" s="71"/>
      <c r="L30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4" s="23"/>
    </row>
    <row r="3035" spans="1:13" x14ac:dyDescent="0.25">
      <c r="A3035" t="s">
        <v>377</v>
      </c>
      <c r="B3035" t="s">
        <v>378</v>
      </c>
      <c r="C3035">
        <v>2009</v>
      </c>
      <c r="D3035" t="str">
        <f>Table6[[#This Row],[HCV antibody prevalence (people who inject drugs)]]</f>
        <v/>
      </c>
      <c r="E3035" t="str">
        <f>Table6[[#This Row],[HCV RNA prevalence (people who inject drugs)]]</f>
        <v/>
      </c>
      <c r="F3035" s="106" t="str">
        <f>IF(ISBLANK(Table6[[#This Row],[HCV viraemic prevalence among PWID]]),"",Table6[[#This Row],[HCV viraemic prevalence among PWID]])</f>
        <v/>
      </c>
      <c r="G3035" t="str">
        <f>IF(ISBLANK(Table6[[#This Row],[HCV RNA prevalence (people in prison)]]),"",Table6[[#This Row],[HCV RNA prevalence (people in prison)]])</f>
        <v/>
      </c>
      <c r="H3035" s="23"/>
      <c r="J3035" s="23"/>
      <c r="L30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5" s="23"/>
    </row>
    <row r="3036" spans="1:13" x14ac:dyDescent="0.25">
      <c r="A3036" s="49" t="s">
        <v>377</v>
      </c>
      <c r="B3036" s="49" t="s">
        <v>378</v>
      </c>
      <c r="C3036" s="49">
        <v>2010</v>
      </c>
      <c r="D3036" t="str">
        <f>Table6[[#This Row],[HCV antibody prevalence (people who inject drugs)]]</f>
        <v/>
      </c>
      <c r="E3036" t="str">
        <f>Table6[[#This Row],[HCV RNA prevalence (people who inject drugs)]]</f>
        <v/>
      </c>
      <c r="F3036" s="106" t="str">
        <f>IF(ISBLANK(Table6[[#This Row],[HCV viraemic prevalence among PWID]]),"",Table6[[#This Row],[HCV viraemic prevalence among PWID]])</f>
        <v/>
      </c>
      <c r="G3036" t="str">
        <f>IF(ISBLANK(Table6[[#This Row],[HCV RNA prevalence (people in prison)]]),"",Table6[[#This Row],[HCV RNA prevalence (people in prison)]])</f>
        <v/>
      </c>
      <c r="H3036" s="71"/>
      <c r="J3036" s="71"/>
      <c r="L30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6" s="23"/>
    </row>
    <row r="3037" spans="1:13" x14ac:dyDescent="0.25">
      <c r="A3037" t="s">
        <v>377</v>
      </c>
      <c r="B3037" t="s">
        <v>378</v>
      </c>
      <c r="C3037">
        <v>2011</v>
      </c>
      <c r="D3037" t="str">
        <f>Table6[[#This Row],[HCV antibody prevalence (people who inject drugs)]]</f>
        <v/>
      </c>
      <c r="E3037" t="str">
        <f>Table6[[#This Row],[HCV RNA prevalence (people who inject drugs)]]</f>
        <v/>
      </c>
      <c r="F3037" s="106" t="str">
        <f>IF(ISBLANK(Table6[[#This Row],[HCV viraemic prevalence among PWID]]),"",Table6[[#This Row],[HCV viraemic prevalence among PWID]])</f>
        <v/>
      </c>
      <c r="G3037" t="str">
        <f>IF(ISBLANK(Table6[[#This Row],[HCV RNA prevalence (people in prison)]]),"",Table6[[#This Row],[HCV RNA prevalence (people in prison)]])</f>
        <v/>
      </c>
      <c r="H3037" s="23"/>
      <c r="J3037" s="23"/>
      <c r="L30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7" s="23"/>
    </row>
    <row r="3038" spans="1:13" x14ac:dyDescent="0.25">
      <c r="A3038" s="49" t="s">
        <v>377</v>
      </c>
      <c r="B3038" s="49" t="s">
        <v>378</v>
      </c>
      <c r="C3038" s="49">
        <v>2012</v>
      </c>
      <c r="D3038" t="str">
        <f>Table6[[#This Row],[HCV antibody prevalence (people who inject drugs)]]</f>
        <v/>
      </c>
      <c r="E3038" t="str">
        <f>Table6[[#This Row],[HCV RNA prevalence (people who inject drugs)]]</f>
        <v/>
      </c>
      <c r="F3038" s="106" t="str">
        <f>IF(ISBLANK(Table6[[#This Row],[HCV viraemic prevalence among PWID]]),"",Table6[[#This Row],[HCV viraemic prevalence among PWID]])</f>
        <v/>
      </c>
      <c r="G3038" t="str">
        <f>IF(ISBLANK(Table6[[#This Row],[HCV RNA prevalence (people in prison)]]),"",Table6[[#This Row],[HCV RNA prevalence (people in prison)]])</f>
        <v/>
      </c>
      <c r="H3038" s="71"/>
      <c r="J3038" s="71"/>
      <c r="L30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8" s="23"/>
    </row>
    <row r="3039" spans="1:13" x14ac:dyDescent="0.25">
      <c r="A3039" t="s">
        <v>377</v>
      </c>
      <c r="B3039" t="s">
        <v>378</v>
      </c>
      <c r="C3039">
        <v>2013</v>
      </c>
      <c r="D3039" t="str">
        <f>Table6[[#This Row],[HCV antibody prevalence (people who inject drugs)]]</f>
        <v/>
      </c>
      <c r="E3039" t="str">
        <f>Table6[[#This Row],[HCV RNA prevalence (people who inject drugs)]]</f>
        <v/>
      </c>
      <c r="F3039" s="106" t="str">
        <f>IF(ISBLANK(Table6[[#This Row],[HCV viraemic prevalence among PWID]]),"",Table6[[#This Row],[HCV viraemic prevalence among PWID]])</f>
        <v/>
      </c>
      <c r="G3039" t="str">
        <f>IF(ISBLANK(Table6[[#This Row],[HCV RNA prevalence (people in prison)]]),"",Table6[[#This Row],[HCV RNA prevalence (people in prison)]])</f>
        <v/>
      </c>
      <c r="H3039" s="23"/>
      <c r="J3039" s="23"/>
      <c r="L30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9" s="23"/>
    </row>
    <row r="3040" spans="1:13" x14ac:dyDescent="0.25">
      <c r="A3040" s="49" t="s">
        <v>377</v>
      </c>
      <c r="B3040" s="49" t="s">
        <v>378</v>
      </c>
      <c r="C3040" s="49">
        <v>2014</v>
      </c>
      <c r="D3040" t="str">
        <f>Table6[[#This Row],[HCV antibody prevalence (people who inject drugs)]]</f>
        <v/>
      </c>
      <c r="E3040" t="str">
        <f>Table6[[#This Row],[HCV RNA prevalence (people who inject drugs)]]</f>
        <v/>
      </c>
      <c r="F3040" s="106" t="str">
        <f>IF(ISBLANK(Table6[[#This Row],[HCV viraemic prevalence among PWID]]),"",Table6[[#This Row],[HCV viraemic prevalence among PWID]])</f>
        <v/>
      </c>
      <c r="G3040" t="str">
        <f>IF(ISBLANK(Table6[[#This Row],[HCV RNA prevalence (people in prison)]]),"",Table6[[#This Row],[HCV RNA prevalence (people in prison)]])</f>
        <v/>
      </c>
      <c r="H3040" s="71"/>
      <c r="J3040" s="71"/>
      <c r="L30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0" s="23"/>
    </row>
    <row r="3041" spans="1:13" x14ac:dyDescent="0.25">
      <c r="A3041" t="s">
        <v>377</v>
      </c>
      <c r="B3041" t="s">
        <v>378</v>
      </c>
      <c r="C3041">
        <v>2015</v>
      </c>
      <c r="D3041" t="str">
        <f>Table6[[#This Row],[HCV antibody prevalence (people who inject drugs)]]</f>
        <v/>
      </c>
      <c r="E3041" t="str">
        <f>Table6[[#This Row],[HCV RNA prevalence (people who inject drugs)]]</f>
        <v/>
      </c>
      <c r="F3041" s="106" t="str">
        <f>IF(ISBLANK(Table6[[#This Row],[HCV viraemic prevalence among PWID]]),"",Table6[[#This Row],[HCV viraemic prevalence among PWID]])</f>
        <v/>
      </c>
      <c r="G3041" t="str">
        <f>IF(ISBLANK(Table6[[#This Row],[HCV RNA prevalence (people in prison)]]),"",Table6[[#This Row],[HCV RNA prevalence (people in prison)]])</f>
        <v/>
      </c>
      <c r="H3041" s="23"/>
      <c r="J3041" s="23"/>
      <c r="L30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1" s="23"/>
    </row>
    <row r="3042" spans="1:13" x14ac:dyDescent="0.25">
      <c r="A3042" s="49" t="s">
        <v>377</v>
      </c>
      <c r="B3042" s="49" t="s">
        <v>378</v>
      </c>
      <c r="C3042" s="49">
        <v>2016</v>
      </c>
      <c r="D3042" t="str">
        <f>Table6[[#This Row],[HCV antibody prevalence (people who inject drugs)]]</f>
        <v/>
      </c>
      <c r="E3042" t="str">
        <f>Table6[[#This Row],[HCV RNA prevalence (people who inject drugs)]]</f>
        <v/>
      </c>
      <c r="F3042" s="106" t="str">
        <f>IF(ISBLANK(Table6[[#This Row],[HCV viraemic prevalence among PWID]]),"",Table6[[#This Row],[HCV viraemic prevalence among PWID]])</f>
        <v/>
      </c>
      <c r="G3042" t="str">
        <f>IF(ISBLANK(Table6[[#This Row],[HCV RNA prevalence (people in prison)]]),"",Table6[[#This Row],[HCV RNA prevalence (people in prison)]])</f>
        <v/>
      </c>
      <c r="H3042" s="71"/>
      <c r="J3042" s="71"/>
      <c r="L30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2" s="23"/>
    </row>
    <row r="3043" spans="1:13" x14ac:dyDescent="0.25">
      <c r="A3043" t="s">
        <v>377</v>
      </c>
      <c r="B3043" t="s">
        <v>378</v>
      </c>
      <c r="C3043">
        <v>2017</v>
      </c>
      <c r="D3043" t="str">
        <f>Table6[[#This Row],[HCV antibody prevalence (people who inject drugs)]]</f>
        <v/>
      </c>
      <c r="E3043" t="str">
        <f>Table6[[#This Row],[HCV RNA prevalence (people who inject drugs)]]</f>
        <v/>
      </c>
      <c r="F3043" s="106" t="str">
        <f>IF(ISBLANK(Table6[[#This Row],[HCV viraemic prevalence among PWID]]),"",Table6[[#This Row],[HCV viraemic prevalence among PWID]])</f>
        <v/>
      </c>
      <c r="G3043" t="str">
        <f>IF(ISBLANK(Table6[[#This Row],[HCV RNA prevalence (people in prison)]]),"",Table6[[#This Row],[HCV RNA prevalence (people in prison)]])</f>
        <v/>
      </c>
      <c r="H3043" s="23"/>
      <c r="J3043" s="23"/>
      <c r="L30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3" s="23"/>
    </row>
    <row r="3044" spans="1:13" x14ac:dyDescent="0.25">
      <c r="A3044" s="49" t="s">
        <v>377</v>
      </c>
      <c r="B3044" s="49" t="s">
        <v>378</v>
      </c>
      <c r="C3044" s="49">
        <v>2018</v>
      </c>
      <c r="D3044" t="str">
        <f>Table6[[#This Row],[HCV antibody prevalence (people who inject drugs)]]</f>
        <v/>
      </c>
      <c r="E3044" t="str">
        <f>Table6[[#This Row],[HCV RNA prevalence (people who inject drugs)]]</f>
        <v/>
      </c>
      <c r="F3044" s="106" t="str">
        <f>IF(ISBLANK(Table6[[#This Row],[HCV viraemic prevalence among PWID]]),"",Table6[[#This Row],[HCV viraemic prevalence among PWID]])</f>
        <v/>
      </c>
      <c r="G3044" t="str">
        <f>IF(ISBLANK(Table6[[#This Row],[HCV RNA prevalence (people in prison)]]),"",Table6[[#This Row],[HCV RNA prevalence (people in prison)]])</f>
        <v/>
      </c>
      <c r="H3044" s="71"/>
      <c r="J3044" s="71"/>
      <c r="L30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4" s="23"/>
    </row>
    <row r="3045" spans="1:13" x14ac:dyDescent="0.25">
      <c r="A3045" t="s">
        <v>377</v>
      </c>
      <c r="B3045" t="s">
        <v>378</v>
      </c>
      <c r="C3045">
        <v>2019</v>
      </c>
      <c r="D3045" t="str">
        <f>Table6[[#This Row],[HCV antibody prevalence (people who inject drugs)]]</f>
        <v/>
      </c>
      <c r="E3045" t="str">
        <f>Table6[[#This Row],[HCV RNA prevalence (people who inject drugs)]]</f>
        <v/>
      </c>
      <c r="F3045" s="106" t="str">
        <f>IF(ISBLANK(Table6[[#This Row],[HCV viraemic prevalence among PWID]]),"",Table6[[#This Row],[HCV viraemic prevalence among PWID]])</f>
        <v/>
      </c>
      <c r="G3045" t="str">
        <f>IF(ISBLANK(Table6[[#This Row],[HCV RNA prevalence (people in prison)]]),"",Table6[[#This Row],[HCV RNA prevalence (people in prison)]])</f>
        <v/>
      </c>
      <c r="H3045" s="23"/>
      <c r="J3045" s="23"/>
      <c r="L30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5" s="23"/>
    </row>
    <row r="3046" spans="1:13" x14ac:dyDescent="0.25">
      <c r="A3046" s="49" t="s">
        <v>377</v>
      </c>
      <c r="B3046" s="49" t="s">
        <v>378</v>
      </c>
      <c r="C3046" s="49">
        <v>2020</v>
      </c>
      <c r="D3046" t="str">
        <f>Table6[[#This Row],[HCV antibody prevalence (people who inject drugs)]]</f>
        <v/>
      </c>
      <c r="E3046" t="str">
        <f>Table6[[#This Row],[HCV RNA prevalence (people who inject drugs)]]</f>
        <v/>
      </c>
      <c r="F3046" s="106" t="str">
        <f>IF(ISBLANK(Table6[[#This Row],[HCV viraemic prevalence among PWID]]),"",Table6[[#This Row],[HCV viraemic prevalence among PWID]])</f>
        <v/>
      </c>
      <c r="G3046" t="str">
        <f>IF(ISBLANK(Table6[[#This Row],[HCV RNA prevalence (people in prison)]]),"",Table6[[#This Row],[HCV RNA prevalence (people in prison)]])</f>
        <v/>
      </c>
      <c r="H3046" s="71"/>
      <c r="J3046" s="71"/>
      <c r="L30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6" s="23"/>
    </row>
    <row r="3047" spans="1:13" x14ac:dyDescent="0.25">
      <c r="A3047" t="s">
        <v>377</v>
      </c>
      <c r="B3047" t="s">
        <v>378</v>
      </c>
      <c r="C3047">
        <v>2021</v>
      </c>
      <c r="D3047" t="str">
        <f>Table6[[#This Row],[HCV antibody prevalence (people who inject drugs)]]</f>
        <v/>
      </c>
      <c r="E3047" t="str">
        <f>Table6[[#This Row],[HCV RNA prevalence (people who inject drugs)]]</f>
        <v/>
      </c>
      <c r="F3047" s="106" t="str">
        <f>IF(ISBLANK(Table6[[#This Row],[HCV viraemic prevalence among PWID]]),"",Table6[[#This Row],[HCV viraemic prevalence among PWID]])</f>
        <v/>
      </c>
      <c r="G3047" t="str">
        <f>IF(ISBLANK(Table6[[#This Row],[HCV RNA prevalence (people in prison)]]),"",Table6[[#This Row],[HCV RNA prevalence (people in prison)]])</f>
        <v/>
      </c>
      <c r="H3047" s="23"/>
      <c r="J3047" s="23"/>
      <c r="L30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7" s="23"/>
    </row>
    <row r="3048" spans="1:13" x14ac:dyDescent="0.25">
      <c r="A3048" s="49" t="s">
        <v>377</v>
      </c>
      <c r="B3048" s="49" t="s">
        <v>378</v>
      </c>
      <c r="C3048" s="49">
        <v>2022</v>
      </c>
      <c r="D3048" t="str">
        <f>Table6[[#This Row],[HCV antibody prevalence (people who inject drugs)]]</f>
        <v/>
      </c>
      <c r="E3048" t="str">
        <f>Table6[[#This Row],[HCV RNA prevalence (people who inject drugs)]]</f>
        <v/>
      </c>
      <c r="F3048" s="106" t="str">
        <f>IF(ISBLANK(Table6[[#This Row],[HCV viraemic prevalence among PWID]]),"",Table6[[#This Row],[HCV viraemic prevalence among PWID]])</f>
        <v/>
      </c>
      <c r="G3048" t="str">
        <f>IF(ISBLANK(Table6[[#This Row],[HCV RNA prevalence (people in prison)]]),"",Table6[[#This Row],[HCV RNA prevalence (people in prison)]])</f>
        <v/>
      </c>
      <c r="H3048" s="71"/>
      <c r="J3048" s="71"/>
      <c r="L30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8" s="23"/>
    </row>
    <row r="3049" spans="1:13" x14ac:dyDescent="0.25">
      <c r="A3049" t="s">
        <v>377</v>
      </c>
      <c r="B3049" t="s">
        <v>378</v>
      </c>
      <c r="C3049">
        <v>2023</v>
      </c>
      <c r="D3049" t="str">
        <f>Table6[[#This Row],[HCV antibody prevalence (people who inject drugs)]]</f>
        <v/>
      </c>
      <c r="E3049" t="str">
        <f>Table6[[#This Row],[HCV RNA prevalence (people who inject drugs)]]</f>
        <v/>
      </c>
      <c r="F3049" s="106" t="str">
        <f>IF(ISBLANK(Table6[[#This Row],[HCV viraemic prevalence among PWID]]),"",Table6[[#This Row],[HCV viraemic prevalence among PWID]])</f>
        <v/>
      </c>
      <c r="G3049" t="str">
        <f>IF(ISBLANK(Table6[[#This Row],[HCV RNA prevalence (people in prison)]]),"",Table6[[#This Row],[HCV RNA prevalence (people in prison)]])</f>
        <v/>
      </c>
      <c r="H3049" s="23"/>
      <c r="J3049" s="23"/>
      <c r="L30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9" s="23"/>
    </row>
    <row r="3050" spans="1:13" x14ac:dyDescent="0.25">
      <c r="A3050" s="49" t="s">
        <v>379</v>
      </c>
      <c r="B3050" s="49" t="s">
        <v>380</v>
      </c>
      <c r="C3050" s="49">
        <v>2000</v>
      </c>
      <c r="D3050" t="str">
        <f>Table6[[#This Row],[HCV antibody prevalence (people who inject drugs)]]</f>
        <v/>
      </c>
      <c r="E3050" t="str">
        <f>Table6[[#This Row],[HCV RNA prevalence (people who inject drugs)]]</f>
        <v/>
      </c>
      <c r="F3050" s="106" t="str">
        <f>IF(ISBLANK(Table6[[#This Row],[HCV viraemic prevalence among PWID]]),"",Table6[[#This Row],[HCV viraemic prevalence among PWID]])</f>
        <v/>
      </c>
      <c r="G3050" t="str">
        <f>IF(ISBLANK(Table6[[#This Row],[HCV RNA prevalence (people in prison)]]),"",Table6[[#This Row],[HCV RNA prevalence (people in prison)]])</f>
        <v/>
      </c>
      <c r="H3050" s="71"/>
      <c r="J3050" s="71"/>
      <c r="L30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0" s="23"/>
    </row>
    <row r="3051" spans="1:13" x14ac:dyDescent="0.25">
      <c r="A3051" t="s">
        <v>379</v>
      </c>
      <c r="B3051" t="s">
        <v>380</v>
      </c>
      <c r="C3051">
        <v>2001</v>
      </c>
      <c r="D3051" t="str">
        <f>Table6[[#This Row],[HCV antibody prevalence (people who inject drugs)]]</f>
        <v/>
      </c>
      <c r="E3051" t="str">
        <f>Table6[[#This Row],[HCV RNA prevalence (people who inject drugs)]]</f>
        <v/>
      </c>
      <c r="F3051" s="106" t="str">
        <f>IF(ISBLANK(Table6[[#This Row],[HCV viraemic prevalence among PWID]]),"",Table6[[#This Row],[HCV viraemic prevalence among PWID]])</f>
        <v/>
      </c>
      <c r="G3051" t="str">
        <f>IF(ISBLANK(Table6[[#This Row],[HCV RNA prevalence (people in prison)]]),"",Table6[[#This Row],[HCV RNA prevalence (people in prison)]])</f>
        <v/>
      </c>
      <c r="H3051" s="23"/>
      <c r="J3051" s="23"/>
      <c r="L30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1" s="23"/>
    </row>
    <row r="3052" spans="1:13" x14ac:dyDescent="0.25">
      <c r="A3052" s="49" t="s">
        <v>379</v>
      </c>
      <c r="B3052" s="49" t="s">
        <v>380</v>
      </c>
      <c r="C3052" s="49">
        <v>2002</v>
      </c>
      <c r="D3052" t="str">
        <f>Table6[[#This Row],[HCV antibody prevalence (people who inject drugs)]]</f>
        <v/>
      </c>
      <c r="E3052" t="str">
        <f>Table6[[#This Row],[HCV RNA prevalence (people who inject drugs)]]</f>
        <v/>
      </c>
      <c r="F3052" s="106" t="str">
        <f>IF(ISBLANK(Table6[[#This Row],[HCV viraemic prevalence among PWID]]),"",Table6[[#This Row],[HCV viraemic prevalence among PWID]])</f>
        <v/>
      </c>
      <c r="G3052" t="str">
        <f>IF(ISBLANK(Table6[[#This Row],[HCV RNA prevalence (people in prison)]]),"",Table6[[#This Row],[HCV RNA prevalence (people in prison)]])</f>
        <v/>
      </c>
      <c r="H3052" s="71"/>
      <c r="J3052" s="71"/>
      <c r="L30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2" s="23"/>
    </row>
    <row r="3053" spans="1:13" x14ac:dyDescent="0.25">
      <c r="A3053" t="s">
        <v>379</v>
      </c>
      <c r="B3053" t="s">
        <v>380</v>
      </c>
      <c r="C3053">
        <v>2003</v>
      </c>
      <c r="D3053" t="str">
        <f>Table6[[#This Row],[HCV antibody prevalence (people who inject drugs)]]</f>
        <v/>
      </c>
      <c r="E3053" t="str">
        <f>Table6[[#This Row],[HCV RNA prevalence (people who inject drugs)]]</f>
        <v/>
      </c>
      <c r="F3053" s="106" t="str">
        <f>IF(ISBLANK(Table6[[#This Row],[HCV viraemic prevalence among PWID]]),"",Table6[[#This Row],[HCV viraemic prevalence among PWID]])</f>
        <v/>
      </c>
      <c r="G3053" t="str">
        <f>IF(ISBLANK(Table6[[#This Row],[HCV RNA prevalence (people in prison)]]),"",Table6[[#This Row],[HCV RNA prevalence (people in prison)]])</f>
        <v/>
      </c>
      <c r="H3053" s="23"/>
      <c r="J3053" s="23"/>
      <c r="L30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3" s="23"/>
    </row>
    <row r="3054" spans="1:13" x14ac:dyDescent="0.25">
      <c r="A3054" s="49" t="s">
        <v>379</v>
      </c>
      <c r="B3054" s="49" t="s">
        <v>380</v>
      </c>
      <c r="C3054" s="49">
        <v>2004</v>
      </c>
      <c r="D3054" t="str">
        <f>Table6[[#This Row],[HCV antibody prevalence (people who inject drugs)]]</f>
        <v/>
      </c>
      <c r="E3054" t="str">
        <f>Table6[[#This Row],[HCV RNA prevalence (people who inject drugs)]]</f>
        <v/>
      </c>
      <c r="F3054" s="106" t="str">
        <f>IF(ISBLANK(Table6[[#This Row],[HCV viraemic prevalence among PWID]]),"",Table6[[#This Row],[HCV viraemic prevalence among PWID]])</f>
        <v/>
      </c>
      <c r="G3054" t="str">
        <f>IF(ISBLANK(Table6[[#This Row],[HCV RNA prevalence (people in prison)]]),"",Table6[[#This Row],[HCV RNA prevalence (people in prison)]])</f>
        <v/>
      </c>
      <c r="H3054" s="71"/>
      <c r="J3054" s="71"/>
      <c r="L30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4" s="23"/>
    </row>
    <row r="3055" spans="1:13" x14ac:dyDescent="0.25">
      <c r="A3055" t="s">
        <v>379</v>
      </c>
      <c r="B3055" t="s">
        <v>380</v>
      </c>
      <c r="C3055">
        <v>2005</v>
      </c>
      <c r="D3055" t="str">
        <f>Table6[[#This Row],[HCV antibody prevalence (people who inject drugs)]]</f>
        <v/>
      </c>
      <c r="E3055" t="str">
        <f>Table6[[#This Row],[HCV RNA prevalence (people who inject drugs)]]</f>
        <v/>
      </c>
      <c r="F3055" s="106" t="str">
        <f>IF(ISBLANK(Table6[[#This Row],[HCV viraemic prevalence among PWID]]),"",Table6[[#This Row],[HCV viraemic prevalence among PWID]])</f>
        <v/>
      </c>
      <c r="G3055" t="str">
        <f>IF(ISBLANK(Table6[[#This Row],[HCV RNA prevalence (people in prison)]]),"",Table6[[#This Row],[HCV RNA prevalence (people in prison)]])</f>
        <v/>
      </c>
      <c r="H3055" s="23"/>
      <c r="J3055" s="23"/>
      <c r="L30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5" s="23"/>
    </row>
    <row r="3056" spans="1:13" x14ac:dyDescent="0.25">
      <c r="A3056" s="49" t="s">
        <v>379</v>
      </c>
      <c r="B3056" s="49" t="s">
        <v>380</v>
      </c>
      <c r="C3056" s="49">
        <v>2006</v>
      </c>
      <c r="D3056" t="str">
        <f>Table6[[#This Row],[HCV antibody prevalence (people who inject drugs)]]</f>
        <v/>
      </c>
      <c r="E3056" t="str">
        <f>Table6[[#This Row],[HCV RNA prevalence (people who inject drugs)]]</f>
        <v/>
      </c>
      <c r="F3056" s="106" t="str">
        <f>IF(ISBLANK(Table6[[#This Row],[HCV viraemic prevalence among PWID]]),"",Table6[[#This Row],[HCV viraemic prevalence among PWID]])</f>
        <v/>
      </c>
      <c r="G3056" t="str">
        <f>IF(ISBLANK(Table6[[#This Row],[HCV RNA prevalence (people in prison)]]),"",Table6[[#This Row],[HCV RNA prevalence (people in prison)]])</f>
        <v/>
      </c>
      <c r="H3056" s="71"/>
      <c r="J3056" s="71"/>
      <c r="L30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6" s="23"/>
    </row>
    <row r="3057" spans="1:13" x14ac:dyDescent="0.25">
      <c r="A3057" t="s">
        <v>379</v>
      </c>
      <c r="B3057" t="s">
        <v>380</v>
      </c>
      <c r="C3057">
        <v>2007</v>
      </c>
      <c r="D3057" t="str">
        <f>Table6[[#This Row],[HCV antibody prevalence (people who inject drugs)]]</f>
        <v/>
      </c>
      <c r="E3057" t="str">
        <f>Table6[[#This Row],[HCV RNA prevalence (people who inject drugs)]]</f>
        <v/>
      </c>
      <c r="F3057" s="106" t="str">
        <f>IF(ISBLANK(Table6[[#This Row],[HCV viraemic prevalence among PWID]]),"",Table6[[#This Row],[HCV viraemic prevalence among PWID]])</f>
        <v/>
      </c>
      <c r="G3057" t="str">
        <f>IF(ISBLANK(Table6[[#This Row],[HCV RNA prevalence (people in prison)]]),"",Table6[[#This Row],[HCV RNA prevalence (people in prison)]])</f>
        <v/>
      </c>
      <c r="H3057" s="23"/>
      <c r="J3057" s="23"/>
      <c r="L30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7" s="23"/>
    </row>
    <row r="3058" spans="1:13" x14ac:dyDescent="0.25">
      <c r="A3058" s="49" t="s">
        <v>379</v>
      </c>
      <c r="B3058" s="49" t="s">
        <v>380</v>
      </c>
      <c r="C3058" s="49">
        <v>2008</v>
      </c>
      <c r="D3058" t="str">
        <f>Table6[[#This Row],[HCV antibody prevalence (people who inject drugs)]]</f>
        <v/>
      </c>
      <c r="E3058" t="str">
        <f>Table6[[#This Row],[HCV RNA prevalence (people who inject drugs)]]</f>
        <v/>
      </c>
      <c r="F3058" s="106" t="str">
        <f>IF(ISBLANK(Table6[[#This Row],[HCV viraemic prevalence among PWID]]),"",Table6[[#This Row],[HCV viraemic prevalence among PWID]])</f>
        <v/>
      </c>
      <c r="G3058" t="str">
        <f>IF(ISBLANK(Table6[[#This Row],[HCV RNA prevalence (people in prison)]]),"",Table6[[#This Row],[HCV RNA prevalence (people in prison)]])</f>
        <v/>
      </c>
      <c r="H3058" s="71"/>
      <c r="J3058" s="71"/>
      <c r="L30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8" s="23"/>
    </row>
    <row r="3059" spans="1:13" x14ac:dyDescent="0.25">
      <c r="A3059" t="s">
        <v>379</v>
      </c>
      <c r="B3059" t="s">
        <v>380</v>
      </c>
      <c r="C3059">
        <v>2009</v>
      </c>
      <c r="D3059" t="str">
        <f>Table6[[#This Row],[HCV antibody prevalence (people who inject drugs)]]</f>
        <v/>
      </c>
      <c r="E3059" t="str">
        <f>Table6[[#This Row],[HCV RNA prevalence (people who inject drugs)]]</f>
        <v/>
      </c>
      <c r="F3059" s="106" t="str">
        <f>IF(ISBLANK(Table6[[#This Row],[HCV viraemic prevalence among PWID]]),"",Table6[[#This Row],[HCV viraemic prevalence among PWID]])</f>
        <v/>
      </c>
      <c r="G3059" t="str">
        <f>IF(ISBLANK(Table6[[#This Row],[HCV RNA prevalence (people in prison)]]),"",Table6[[#This Row],[HCV RNA prevalence (people in prison)]])</f>
        <v/>
      </c>
      <c r="H3059" s="23"/>
      <c r="J3059" s="23"/>
      <c r="L30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59" s="23"/>
    </row>
    <row r="3060" spans="1:13" x14ac:dyDescent="0.25">
      <c r="A3060" s="49" t="s">
        <v>379</v>
      </c>
      <c r="B3060" s="49" t="s">
        <v>380</v>
      </c>
      <c r="C3060" s="49">
        <v>2010</v>
      </c>
      <c r="D3060">
        <f>Table6[[#This Row],[HCV antibody prevalence (people who inject drugs)]]</f>
        <v>5.7999999999999996E-2</v>
      </c>
      <c r="E3060">
        <f>Table6[[#This Row],[HCV RNA prevalence (people who inject drugs)]]</f>
        <v>4.2999999999999997E-2</v>
      </c>
      <c r="F3060" s="106" t="str">
        <f>IF(ISBLANK(Table6[[#This Row],[HCV viraemic prevalence among PWID]]),"",Table6[[#This Row],[HCV viraemic prevalence among PWID]])</f>
        <v/>
      </c>
      <c r="G3060" t="str">
        <f>IF(ISBLANK(Table6[[#This Row],[HCV RNA prevalence (people in prison)]]),"",Table6[[#This Row],[HCV RNA prevalence (people in prison)]])</f>
        <v/>
      </c>
      <c r="H3060" s="71">
        <v>5534.0433474999991</v>
      </c>
      <c r="J3060" s="71">
        <v>747.50415250000003</v>
      </c>
      <c r="L306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4.2999999999999997E-2</v>
      </c>
      <c r="M3060" s="23">
        <v>4.4659999999999998E-2</v>
      </c>
    </row>
    <row r="3061" spans="1:13" x14ac:dyDescent="0.25">
      <c r="A3061" t="s">
        <v>379</v>
      </c>
      <c r="B3061" t="s">
        <v>380</v>
      </c>
      <c r="C3061">
        <v>2011</v>
      </c>
      <c r="D3061" t="str">
        <f>Table6[[#This Row],[HCV antibody prevalence (people who inject drugs)]]</f>
        <v/>
      </c>
      <c r="E3061" t="str">
        <f>Table6[[#This Row],[HCV RNA prevalence (people who inject drugs)]]</f>
        <v/>
      </c>
      <c r="F3061" s="106" t="str">
        <f>IF(ISBLANK(Table6[[#This Row],[HCV viraemic prevalence among PWID]]),"",Table6[[#This Row],[HCV viraemic prevalence among PWID]])</f>
        <v/>
      </c>
      <c r="G3061" t="str">
        <f>IF(ISBLANK(Table6[[#This Row],[HCV RNA prevalence (people in prison)]]),"",Table6[[#This Row],[HCV RNA prevalence (people in prison)]])</f>
        <v/>
      </c>
      <c r="H3061" s="23"/>
      <c r="J3061" s="23"/>
      <c r="L30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1" s="23"/>
    </row>
    <row r="3062" spans="1:13" x14ac:dyDescent="0.25">
      <c r="A3062" s="49" t="s">
        <v>379</v>
      </c>
      <c r="B3062" s="49" t="s">
        <v>380</v>
      </c>
      <c r="C3062" s="49">
        <v>2012</v>
      </c>
      <c r="D3062" t="str">
        <f>Table6[[#This Row],[HCV antibody prevalence (people who inject drugs)]]</f>
        <v/>
      </c>
      <c r="E3062" t="str">
        <f>Table6[[#This Row],[HCV RNA prevalence (people who inject drugs)]]</f>
        <v/>
      </c>
      <c r="F3062" s="106" t="str">
        <f>IF(ISBLANK(Table6[[#This Row],[HCV viraemic prevalence among PWID]]),"",Table6[[#This Row],[HCV viraemic prevalence among PWID]])</f>
        <v/>
      </c>
      <c r="G3062" t="str">
        <f>IF(ISBLANK(Table6[[#This Row],[HCV RNA prevalence (people in prison)]]),"",Table6[[#This Row],[HCV RNA prevalence (people in prison)]])</f>
        <v/>
      </c>
      <c r="H3062" s="71"/>
      <c r="J3062" s="71"/>
      <c r="L30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2" s="23"/>
    </row>
    <row r="3063" spans="1:13" x14ac:dyDescent="0.25">
      <c r="A3063" t="s">
        <v>379</v>
      </c>
      <c r="B3063" t="s">
        <v>380</v>
      </c>
      <c r="C3063">
        <v>2013</v>
      </c>
      <c r="D3063" t="str">
        <f>Table6[[#This Row],[HCV antibody prevalence (people who inject drugs)]]</f>
        <v/>
      </c>
      <c r="E3063" t="str">
        <f>Table6[[#This Row],[HCV RNA prevalence (people who inject drugs)]]</f>
        <v/>
      </c>
      <c r="F3063" s="106" t="str">
        <f>IF(ISBLANK(Table6[[#This Row],[HCV viraemic prevalence among PWID]]),"",Table6[[#This Row],[HCV viraemic prevalence among PWID]])</f>
        <v/>
      </c>
      <c r="G3063" t="str">
        <f>IF(ISBLANK(Table6[[#This Row],[HCV RNA prevalence (people in prison)]]),"",Table6[[#This Row],[HCV RNA prevalence (people in prison)]])</f>
        <v/>
      </c>
      <c r="H3063" s="23"/>
      <c r="J3063" s="23"/>
      <c r="L30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3" s="23"/>
    </row>
    <row r="3064" spans="1:13" x14ac:dyDescent="0.25">
      <c r="A3064" s="49" t="s">
        <v>379</v>
      </c>
      <c r="B3064" s="49" t="s">
        <v>380</v>
      </c>
      <c r="C3064" s="49">
        <v>2014</v>
      </c>
      <c r="D3064" t="str">
        <f>Table6[[#This Row],[HCV antibody prevalence (people who inject drugs)]]</f>
        <v/>
      </c>
      <c r="E3064" t="str">
        <f>Table6[[#This Row],[HCV RNA prevalence (people who inject drugs)]]</f>
        <v/>
      </c>
      <c r="F3064" s="106" t="str">
        <f>IF(ISBLANK(Table6[[#This Row],[HCV viraemic prevalence among PWID]]),"",Table6[[#This Row],[HCV viraemic prevalence among PWID]])</f>
        <v/>
      </c>
      <c r="G3064" t="str">
        <f>IF(ISBLANK(Table6[[#This Row],[HCV RNA prevalence (people in prison)]]),"",Table6[[#This Row],[HCV RNA prevalence (people in prison)]])</f>
        <v/>
      </c>
      <c r="H3064" s="71"/>
      <c r="J3064" s="71"/>
      <c r="L30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4" s="23"/>
    </row>
    <row r="3065" spans="1:13" x14ac:dyDescent="0.25">
      <c r="A3065" t="s">
        <v>379</v>
      </c>
      <c r="B3065" t="s">
        <v>380</v>
      </c>
      <c r="C3065">
        <v>2015</v>
      </c>
      <c r="D3065" t="str">
        <f>Table6[[#This Row],[HCV antibody prevalence (people who inject drugs)]]</f>
        <v/>
      </c>
      <c r="E3065" t="str">
        <f>Table6[[#This Row],[HCV RNA prevalence (people who inject drugs)]]</f>
        <v/>
      </c>
      <c r="F3065" s="106">
        <f>IF(ISBLANK(Table6[[#This Row],[HCV viraemic prevalence among PWID]]),"",Table6[[#This Row],[HCV viraemic prevalence among PWID]])</f>
        <v>4.2999999999999997E-2</v>
      </c>
      <c r="G3065" t="str">
        <f>IF(ISBLANK(Table6[[#This Row],[HCV RNA prevalence (people in prison)]]),"",Table6[[#This Row],[HCV RNA prevalence (people in prison)]])</f>
        <v/>
      </c>
      <c r="H3065" s="23">
        <v>5534.0433474999991</v>
      </c>
      <c r="J3065" s="23">
        <v>747.50415250000003</v>
      </c>
      <c r="L30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4.2999999999999997E-2</v>
      </c>
      <c r="M3065" s="23"/>
    </row>
    <row r="3066" spans="1:13" x14ac:dyDescent="0.25">
      <c r="A3066" s="49" t="s">
        <v>379</v>
      </c>
      <c r="B3066" s="49" t="s">
        <v>380</v>
      </c>
      <c r="C3066" s="49">
        <v>2016</v>
      </c>
      <c r="D3066" t="str">
        <f>Table6[[#This Row],[HCV antibody prevalence (people who inject drugs)]]</f>
        <v/>
      </c>
      <c r="E3066" t="str">
        <f>Table6[[#This Row],[HCV RNA prevalence (people who inject drugs)]]</f>
        <v/>
      </c>
      <c r="F3066" s="106" t="str">
        <f>IF(ISBLANK(Table6[[#This Row],[HCV viraemic prevalence among PWID]]),"",Table6[[#This Row],[HCV viraemic prevalence among PWID]])</f>
        <v/>
      </c>
      <c r="G3066" t="str">
        <f>IF(ISBLANK(Table6[[#This Row],[HCV RNA prevalence (people in prison)]]),"",Table6[[#This Row],[HCV RNA prevalence (people in prison)]])</f>
        <v/>
      </c>
      <c r="H3066" s="71"/>
      <c r="J3066" s="71"/>
      <c r="L30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6" s="23"/>
    </row>
    <row r="3067" spans="1:13" x14ac:dyDescent="0.25">
      <c r="A3067" t="s">
        <v>379</v>
      </c>
      <c r="B3067" t="s">
        <v>380</v>
      </c>
      <c r="C3067">
        <v>2017</v>
      </c>
      <c r="D3067" t="str">
        <f>Table6[[#This Row],[HCV antibody prevalence (people who inject drugs)]]</f>
        <v/>
      </c>
      <c r="E3067" t="str">
        <f>Table6[[#This Row],[HCV RNA prevalence (people who inject drugs)]]</f>
        <v/>
      </c>
      <c r="F3067" s="106" t="str">
        <f>IF(ISBLANK(Table6[[#This Row],[HCV viraemic prevalence among PWID]]),"",Table6[[#This Row],[HCV viraemic prevalence among PWID]])</f>
        <v/>
      </c>
      <c r="G3067" t="str">
        <f>IF(ISBLANK(Table6[[#This Row],[HCV RNA prevalence (people in prison)]]),"",Table6[[#This Row],[HCV RNA prevalence (people in prison)]])</f>
        <v/>
      </c>
      <c r="H3067" s="23"/>
      <c r="J3067" s="23"/>
      <c r="L30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7" s="23"/>
    </row>
    <row r="3068" spans="1:13" x14ac:dyDescent="0.25">
      <c r="A3068" s="49" t="s">
        <v>379</v>
      </c>
      <c r="B3068" s="49" t="s">
        <v>380</v>
      </c>
      <c r="C3068" s="49">
        <v>2018</v>
      </c>
      <c r="D3068" t="str">
        <f>Table6[[#This Row],[HCV antibody prevalence (people who inject drugs)]]</f>
        <v/>
      </c>
      <c r="E3068" t="str">
        <f>Table6[[#This Row],[HCV RNA prevalence (people who inject drugs)]]</f>
        <v/>
      </c>
      <c r="F3068" s="106" t="str">
        <f>IF(ISBLANK(Table6[[#This Row],[HCV viraemic prevalence among PWID]]),"",Table6[[#This Row],[HCV viraemic prevalence among PWID]])</f>
        <v/>
      </c>
      <c r="G3068" t="str">
        <f>IF(ISBLANK(Table6[[#This Row],[HCV RNA prevalence (people in prison)]]),"",Table6[[#This Row],[HCV RNA prevalence (people in prison)]])</f>
        <v/>
      </c>
      <c r="H3068" s="71"/>
      <c r="J3068" s="71"/>
      <c r="L30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8" s="23"/>
    </row>
    <row r="3069" spans="1:13" x14ac:dyDescent="0.25">
      <c r="A3069" t="s">
        <v>379</v>
      </c>
      <c r="B3069" t="s">
        <v>380</v>
      </c>
      <c r="C3069">
        <v>2019</v>
      </c>
      <c r="D3069" t="str">
        <f>Table6[[#This Row],[HCV antibody prevalence (people who inject drugs)]]</f>
        <v/>
      </c>
      <c r="E3069" t="str">
        <f>Table6[[#This Row],[HCV RNA prevalence (people who inject drugs)]]</f>
        <v/>
      </c>
      <c r="F3069" s="106" t="str">
        <f>IF(ISBLANK(Table6[[#This Row],[HCV viraemic prevalence among PWID]]),"",Table6[[#This Row],[HCV viraemic prevalence among PWID]])</f>
        <v/>
      </c>
      <c r="G3069" t="str">
        <f>IF(ISBLANK(Table6[[#This Row],[HCV RNA prevalence (people in prison)]]),"",Table6[[#This Row],[HCV RNA prevalence (people in prison)]])</f>
        <v/>
      </c>
      <c r="H3069" s="23"/>
      <c r="J3069" s="23"/>
      <c r="L30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9" s="23"/>
    </row>
    <row r="3070" spans="1:13" x14ac:dyDescent="0.25">
      <c r="A3070" s="49" t="s">
        <v>379</v>
      </c>
      <c r="B3070" s="49" t="s">
        <v>380</v>
      </c>
      <c r="C3070" s="49">
        <v>2020</v>
      </c>
      <c r="D3070" t="str">
        <f>Table6[[#This Row],[HCV antibody prevalence (people who inject drugs)]]</f>
        <v/>
      </c>
      <c r="E3070" t="str">
        <f>Table6[[#This Row],[HCV RNA prevalence (people who inject drugs)]]</f>
        <v/>
      </c>
      <c r="F3070" s="106" t="str">
        <f>IF(ISBLANK(Table6[[#This Row],[HCV viraemic prevalence among PWID]]),"",Table6[[#This Row],[HCV viraemic prevalence among PWID]])</f>
        <v/>
      </c>
      <c r="G3070" t="str">
        <f>IF(ISBLANK(Table6[[#This Row],[HCV RNA prevalence (people in prison)]]),"",Table6[[#This Row],[HCV RNA prevalence (people in prison)]])</f>
        <v/>
      </c>
      <c r="H3070" s="71"/>
      <c r="J3070" s="71"/>
      <c r="L30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0" s="23"/>
    </row>
    <row r="3071" spans="1:13" x14ac:dyDescent="0.25">
      <c r="A3071" t="s">
        <v>379</v>
      </c>
      <c r="B3071" t="s">
        <v>380</v>
      </c>
      <c r="C3071">
        <v>2021</v>
      </c>
      <c r="D3071" t="str">
        <f>Table6[[#This Row],[HCV antibody prevalence (people who inject drugs)]]</f>
        <v/>
      </c>
      <c r="E3071" t="str">
        <f>Table6[[#This Row],[HCV RNA prevalence (people who inject drugs)]]</f>
        <v/>
      </c>
      <c r="F3071" s="106" t="str">
        <f>IF(ISBLANK(Table6[[#This Row],[HCV viraemic prevalence among PWID]]),"",Table6[[#This Row],[HCV viraemic prevalence among PWID]])</f>
        <v/>
      </c>
      <c r="G3071" t="str">
        <f>IF(ISBLANK(Table6[[#This Row],[HCV RNA prevalence (people in prison)]]),"",Table6[[#This Row],[HCV RNA prevalence (people in prison)]])</f>
        <v/>
      </c>
      <c r="H3071" s="23"/>
      <c r="J3071" s="23"/>
      <c r="L30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1" s="23"/>
    </row>
    <row r="3072" spans="1:13" x14ac:dyDescent="0.25">
      <c r="A3072" s="49" t="s">
        <v>379</v>
      </c>
      <c r="B3072" s="49" t="s">
        <v>380</v>
      </c>
      <c r="C3072" s="49">
        <v>2022</v>
      </c>
      <c r="D3072" t="str">
        <f>Table6[[#This Row],[HCV antibody prevalence (people who inject drugs)]]</f>
        <v/>
      </c>
      <c r="E3072" t="str">
        <f>Table6[[#This Row],[HCV RNA prevalence (people who inject drugs)]]</f>
        <v/>
      </c>
      <c r="F3072" s="106" t="str">
        <f>IF(ISBLANK(Table6[[#This Row],[HCV viraemic prevalence among PWID]]),"",Table6[[#This Row],[HCV viraemic prevalence among PWID]])</f>
        <v/>
      </c>
      <c r="G3072" t="str">
        <f>IF(ISBLANK(Table6[[#This Row],[HCV RNA prevalence (people in prison)]]),"",Table6[[#This Row],[HCV RNA prevalence (people in prison)]])</f>
        <v/>
      </c>
      <c r="H3072" s="71"/>
      <c r="J3072" s="71"/>
      <c r="L30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2" s="23"/>
    </row>
    <row r="3073" spans="1:13" x14ac:dyDescent="0.25">
      <c r="A3073" t="s">
        <v>379</v>
      </c>
      <c r="B3073" t="s">
        <v>380</v>
      </c>
      <c r="C3073">
        <v>2023</v>
      </c>
      <c r="D3073" t="str">
        <f>Table6[[#This Row],[HCV antibody prevalence (people who inject drugs)]]</f>
        <v/>
      </c>
      <c r="E3073" t="str">
        <f>Table6[[#This Row],[HCV RNA prevalence (people who inject drugs)]]</f>
        <v/>
      </c>
      <c r="F3073" s="106" t="str">
        <f>IF(ISBLANK(Table6[[#This Row],[HCV viraemic prevalence among PWID]]),"",Table6[[#This Row],[HCV viraemic prevalence among PWID]])</f>
        <v/>
      </c>
      <c r="G3073" t="str">
        <f>IF(ISBLANK(Table6[[#This Row],[HCV RNA prevalence (people in prison)]]),"",Table6[[#This Row],[HCV RNA prevalence (people in prison)]])</f>
        <v/>
      </c>
      <c r="H3073" s="23"/>
      <c r="J3073" s="23"/>
      <c r="L30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3" s="23"/>
    </row>
    <row r="3074" spans="1:13" x14ac:dyDescent="0.25">
      <c r="A3074" s="49" t="s">
        <v>381</v>
      </c>
      <c r="B3074" s="49" t="s">
        <v>382</v>
      </c>
      <c r="C3074" s="49">
        <v>2000</v>
      </c>
      <c r="D3074" t="str">
        <f>Table6[[#This Row],[HCV antibody prevalence (people who inject drugs)]]</f>
        <v/>
      </c>
      <c r="E3074" t="str">
        <f>Table6[[#This Row],[HCV RNA prevalence (people who inject drugs)]]</f>
        <v/>
      </c>
      <c r="F3074" s="106" t="str">
        <f>IF(ISBLANK(Table6[[#This Row],[HCV viraemic prevalence among PWID]]),"",Table6[[#This Row],[HCV viraemic prevalence among PWID]])</f>
        <v/>
      </c>
      <c r="G3074" t="str">
        <f>IF(ISBLANK(Table6[[#This Row],[HCV RNA prevalence (people in prison)]]),"",Table6[[#This Row],[HCV RNA prevalence (people in prison)]])</f>
        <v/>
      </c>
      <c r="H3074" s="71"/>
      <c r="I3074">
        <v>752.017695</v>
      </c>
      <c r="J3074" s="71"/>
      <c r="K3074">
        <v>52.279304999999951</v>
      </c>
      <c r="L30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4" s="23"/>
    </row>
    <row r="3075" spans="1:13" x14ac:dyDescent="0.25">
      <c r="A3075" t="s">
        <v>381</v>
      </c>
      <c r="B3075" t="s">
        <v>382</v>
      </c>
      <c r="C3075">
        <v>2001</v>
      </c>
      <c r="D3075" t="str">
        <f>Table6[[#This Row],[HCV antibody prevalence (people who inject drugs)]]</f>
        <v/>
      </c>
      <c r="E3075" t="str">
        <f>Table6[[#This Row],[HCV RNA prevalence (people who inject drugs)]]</f>
        <v/>
      </c>
      <c r="F3075" s="106" t="str">
        <f>IF(ISBLANK(Table6[[#This Row],[HCV viraemic prevalence among PWID]]),"",Table6[[#This Row],[HCV viraemic prevalence among PWID]])</f>
        <v/>
      </c>
      <c r="G3075" t="str">
        <f>IF(ISBLANK(Table6[[#This Row],[HCV RNA prevalence (people in prison)]]),"",Table6[[#This Row],[HCV RNA prevalence (people in prison)]])</f>
        <v/>
      </c>
      <c r="H3075" s="23"/>
      <c r="J3075" s="23"/>
      <c r="L30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5" s="23"/>
    </row>
    <row r="3076" spans="1:13" x14ac:dyDescent="0.25">
      <c r="A3076" s="49" t="s">
        <v>381</v>
      </c>
      <c r="B3076" s="49" t="s">
        <v>382</v>
      </c>
      <c r="C3076" s="49">
        <v>2002</v>
      </c>
      <c r="D3076" t="str">
        <f>Table6[[#This Row],[HCV antibody prevalence (people who inject drugs)]]</f>
        <v/>
      </c>
      <c r="E3076" t="str">
        <f>Table6[[#This Row],[HCV RNA prevalence (people who inject drugs)]]</f>
        <v/>
      </c>
      <c r="F3076" s="106" t="str">
        <f>IF(ISBLANK(Table6[[#This Row],[HCV viraemic prevalence among PWID]]),"",Table6[[#This Row],[HCV viraemic prevalence among PWID]])</f>
        <v/>
      </c>
      <c r="G3076" t="str">
        <f>IF(ISBLANK(Table6[[#This Row],[HCV RNA prevalence (people in prison)]]),"",Table6[[#This Row],[HCV RNA prevalence (people in prison)]])</f>
        <v/>
      </c>
      <c r="H3076" s="71"/>
      <c r="J3076" s="71"/>
      <c r="L30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6" s="23"/>
    </row>
    <row r="3077" spans="1:13" x14ac:dyDescent="0.25">
      <c r="A3077" t="s">
        <v>381</v>
      </c>
      <c r="B3077" t="s">
        <v>382</v>
      </c>
      <c r="C3077">
        <v>2003</v>
      </c>
      <c r="D3077" t="str">
        <f>Table6[[#This Row],[HCV antibody prevalence (people who inject drugs)]]</f>
        <v/>
      </c>
      <c r="E3077" t="str">
        <f>Table6[[#This Row],[HCV RNA prevalence (people who inject drugs)]]</f>
        <v/>
      </c>
      <c r="F3077" s="106" t="str">
        <f>IF(ISBLANK(Table6[[#This Row],[HCV viraemic prevalence among PWID]]),"",Table6[[#This Row],[HCV viraemic prevalence among PWID]])</f>
        <v/>
      </c>
      <c r="G3077" t="str">
        <f>IF(ISBLANK(Table6[[#This Row],[HCV RNA prevalence (people in prison)]]),"",Table6[[#This Row],[HCV RNA prevalence (people in prison)]])</f>
        <v/>
      </c>
      <c r="H3077" s="23"/>
      <c r="J3077" s="23"/>
      <c r="L30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7" s="23"/>
    </row>
    <row r="3078" spans="1:13" x14ac:dyDescent="0.25">
      <c r="A3078" s="49" t="s">
        <v>381</v>
      </c>
      <c r="B3078" s="49" t="s">
        <v>382</v>
      </c>
      <c r="C3078" s="49">
        <v>2004</v>
      </c>
      <c r="D3078" t="str">
        <f>Table6[[#This Row],[HCV antibody prevalence (people who inject drugs)]]</f>
        <v/>
      </c>
      <c r="E3078" t="str">
        <f>Table6[[#This Row],[HCV RNA prevalence (people who inject drugs)]]</f>
        <v/>
      </c>
      <c r="F3078" s="106" t="str">
        <f>IF(ISBLANK(Table6[[#This Row],[HCV viraemic prevalence among PWID]]),"",Table6[[#This Row],[HCV viraemic prevalence among PWID]])</f>
        <v/>
      </c>
      <c r="G3078" t="str">
        <f>IF(ISBLANK(Table6[[#This Row],[HCV RNA prevalence (people in prison)]]),"",Table6[[#This Row],[HCV RNA prevalence (people in prison)]])</f>
        <v/>
      </c>
      <c r="H3078" s="71"/>
      <c r="J3078" s="71"/>
      <c r="L30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8" s="23"/>
    </row>
    <row r="3079" spans="1:13" x14ac:dyDescent="0.25">
      <c r="A3079" t="s">
        <v>381</v>
      </c>
      <c r="B3079" t="s">
        <v>382</v>
      </c>
      <c r="C3079">
        <v>2005</v>
      </c>
      <c r="D3079" t="str">
        <f>Table6[[#This Row],[HCV antibody prevalence (people who inject drugs)]]</f>
        <v/>
      </c>
      <c r="E3079" t="str">
        <f>Table6[[#This Row],[HCV RNA prevalence (people who inject drugs)]]</f>
        <v/>
      </c>
      <c r="F3079" s="106" t="str">
        <f>IF(ISBLANK(Table6[[#This Row],[HCV viraemic prevalence among PWID]]),"",Table6[[#This Row],[HCV viraemic prevalence among PWID]])</f>
        <v/>
      </c>
      <c r="G3079" t="str">
        <f>IF(ISBLANK(Table6[[#This Row],[HCV RNA prevalence (people in prison)]]),"",Table6[[#This Row],[HCV RNA prevalence (people in prison)]])</f>
        <v/>
      </c>
      <c r="H3079" s="23"/>
      <c r="I3079">
        <v>733.96190999999999</v>
      </c>
      <c r="J3079" s="23"/>
      <c r="K3079">
        <v>51.024089999999951</v>
      </c>
      <c r="L30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79" s="23"/>
    </row>
    <row r="3080" spans="1:13" x14ac:dyDescent="0.25">
      <c r="A3080" s="49" t="s">
        <v>381</v>
      </c>
      <c r="B3080" s="49" t="s">
        <v>382</v>
      </c>
      <c r="C3080" s="49">
        <v>2006</v>
      </c>
      <c r="D3080" t="str">
        <f>Table6[[#This Row],[HCV antibody prevalence (people who inject drugs)]]</f>
        <v/>
      </c>
      <c r="E3080" t="str">
        <f>Table6[[#This Row],[HCV RNA prevalence (people who inject drugs)]]</f>
        <v/>
      </c>
      <c r="F3080" s="106" t="str">
        <f>IF(ISBLANK(Table6[[#This Row],[HCV viraemic prevalence among PWID]]),"",Table6[[#This Row],[HCV viraemic prevalence among PWID]])</f>
        <v/>
      </c>
      <c r="G3080">
        <f>IF(ISBLANK(Table6[[#This Row],[HCV RNA prevalence (people in prison)]]),"",Table6[[#This Row],[HCV RNA prevalence (people in prison)]])</f>
        <v>0.123</v>
      </c>
      <c r="H3080" s="71"/>
      <c r="I3080">
        <v>733.96190999999999</v>
      </c>
      <c r="J3080" s="71"/>
      <c r="K3080">
        <v>51.024089999999951</v>
      </c>
      <c r="L30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0" s="23"/>
    </row>
    <row r="3081" spans="1:13" x14ac:dyDescent="0.25">
      <c r="A3081" t="s">
        <v>381</v>
      </c>
      <c r="B3081" t="s">
        <v>382</v>
      </c>
      <c r="C3081">
        <v>2007</v>
      </c>
      <c r="D3081" t="str">
        <f>Table6[[#This Row],[HCV antibody prevalence (people who inject drugs)]]</f>
        <v/>
      </c>
      <c r="E3081" t="str">
        <f>Table6[[#This Row],[HCV RNA prevalence (people who inject drugs)]]</f>
        <v/>
      </c>
      <c r="F3081" s="106" t="str">
        <f>IF(ISBLANK(Table6[[#This Row],[HCV viraemic prevalence among PWID]]),"",Table6[[#This Row],[HCV viraemic prevalence among PWID]])</f>
        <v/>
      </c>
      <c r="G3081" t="str">
        <f>IF(ISBLANK(Table6[[#This Row],[HCV RNA prevalence (people in prison)]]),"",Table6[[#This Row],[HCV RNA prevalence (people in prison)]])</f>
        <v/>
      </c>
      <c r="H3081" s="23"/>
      <c r="J3081" s="23"/>
      <c r="L30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1" s="23"/>
    </row>
    <row r="3082" spans="1:13" x14ac:dyDescent="0.25">
      <c r="A3082" s="49" t="s">
        <v>381</v>
      </c>
      <c r="B3082" s="49" t="s">
        <v>382</v>
      </c>
      <c r="C3082" s="49">
        <v>2008</v>
      </c>
      <c r="D3082" t="str">
        <f>Table6[[#This Row],[HCV antibody prevalence (people who inject drugs)]]</f>
        <v/>
      </c>
      <c r="E3082" t="str">
        <f>Table6[[#This Row],[HCV RNA prevalence (people who inject drugs)]]</f>
        <v/>
      </c>
      <c r="F3082" s="106" t="str">
        <f>IF(ISBLANK(Table6[[#This Row],[HCV viraemic prevalence among PWID]]),"",Table6[[#This Row],[HCV viraemic prevalence among PWID]])</f>
        <v/>
      </c>
      <c r="G3082" t="str">
        <f>IF(ISBLANK(Table6[[#This Row],[HCV RNA prevalence (people in prison)]]),"",Table6[[#This Row],[HCV RNA prevalence (people in prison)]])</f>
        <v/>
      </c>
      <c r="H3082" s="71"/>
      <c r="J3082" s="71"/>
      <c r="L30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2" s="23"/>
    </row>
    <row r="3083" spans="1:13" x14ac:dyDescent="0.25">
      <c r="A3083" t="s">
        <v>381</v>
      </c>
      <c r="B3083" t="s">
        <v>382</v>
      </c>
      <c r="C3083">
        <v>2009</v>
      </c>
      <c r="D3083" t="str">
        <f>Table6[[#This Row],[HCV antibody prevalence (people who inject drugs)]]</f>
        <v/>
      </c>
      <c r="E3083" t="str">
        <f>Table6[[#This Row],[HCV RNA prevalence (people who inject drugs)]]</f>
        <v/>
      </c>
      <c r="F3083" s="106" t="str">
        <f>IF(ISBLANK(Table6[[#This Row],[HCV viraemic prevalence among PWID]]),"",Table6[[#This Row],[HCV viraemic prevalence among PWID]])</f>
        <v/>
      </c>
      <c r="G3083" t="str">
        <f>IF(ISBLANK(Table6[[#This Row],[HCV RNA prevalence (people in prison)]]),"",Table6[[#This Row],[HCV RNA prevalence (people in prison)]])</f>
        <v/>
      </c>
      <c r="H3083" s="23"/>
      <c r="J3083" s="23"/>
      <c r="L30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3" s="23"/>
    </row>
    <row r="3084" spans="1:13" x14ac:dyDescent="0.25">
      <c r="A3084" s="49" t="s">
        <v>381</v>
      </c>
      <c r="B3084" s="49" t="s">
        <v>382</v>
      </c>
      <c r="C3084" s="49">
        <v>2010</v>
      </c>
      <c r="D3084" t="str">
        <f>Table6[[#This Row],[HCV antibody prevalence (people who inject drugs)]]</f>
        <v/>
      </c>
      <c r="E3084" t="str">
        <f>Table6[[#This Row],[HCV RNA prevalence (people who inject drugs)]]</f>
        <v/>
      </c>
      <c r="F3084" s="106" t="str">
        <f>IF(ISBLANK(Table6[[#This Row],[HCV viraemic prevalence among PWID]]),"",Table6[[#This Row],[HCV viraemic prevalence among PWID]])</f>
        <v/>
      </c>
      <c r="G3084" t="str">
        <f>IF(ISBLANK(Table6[[#This Row],[HCV RNA prevalence (people in prison)]]),"",Table6[[#This Row],[HCV RNA prevalence (people in prison)]])</f>
        <v/>
      </c>
      <c r="H3084" s="71"/>
      <c r="I3084">
        <v>738.73799999999994</v>
      </c>
      <c r="J3084" s="71"/>
      <c r="K3084">
        <v>60.761999999999958</v>
      </c>
      <c r="L30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4" s="23"/>
    </row>
    <row r="3085" spans="1:13" x14ac:dyDescent="0.25">
      <c r="A3085" t="s">
        <v>381</v>
      </c>
      <c r="B3085" t="s">
        <v>382</v>
      </c>
      <c r="C3085">
        <v>2011</v>
      </c>
      <c r="D3085" t="str">
        <f>Table6[[#This Row],[HCV antibody prevalence (people who inject drugs)]]</f>
        <v/>
      </c>
      <c r="E3085" t="str">
        <f>Table6[[#This Row],[HCV RNA prevalence (people who inject drugs)]]</f>
        <v/>
      </c>
      <c r="F3085" s="106" t="str">
        <f>IF(ISBLANK(Table6[[#This Row],[HCV viraemic prevalence among PWID]]),"",Table6[[#This Row],[HCV viraemic prevalence among PWID]])</f>
        <v/>
      </c>
      <c r="G3085" t="str">
        <f>IF(ISBLANK(Table6[[#This Row],[HCV RNA prevalence (people in prison)]]),"",Table6[[#This Row],[HCV RNA prevalence (people in prison)]])</f>
        <v/>
      </c>
      <c r="H3085" s="23"/>
      <c r="J3085" s="23"/>
      <c r="L30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5" s="23"/>
    </row>
    <row r="3086" spans="1:13" x14ac:dyDescent="0.25">
      <c r="A3086" s="49" t="s">
        <v>381</v>
      </c>
      <c r="B3086" s="49" t="s">
        <v>382</v>
      </c>
      <c r="C3086" s="49">
        <v>2012</v>
      </c>
      <c r="D3086" t="str">
        <f>Table6[[#This Row],[HCV antibody prevalence (people who inject drugs)]]</f>
        <v/>
      </c>
      <c r="E3086" t="str">
        <f>Table6[[#This Row],[HCV RNA prevalence (people who inject drugs)]]</f>
        <v/>
      </c>
      <c r="F3086" s="106" t="str">
        <f>IF(ISBLANK(Table6[[#This Row],[HCV viraemic prevalence among PWID]]),"",Table6[[#This Row],[HCV viraemic prevalence among PWID]])</f>
        <v/>
      </c>
      <c r="G3086" t="str">
        <f>IF(ISBLANK(Table6[[#This Row],[HCV RNA prevalence (people in prison)]]),"",Table6[[#This Row],[HCV RNA prevalence (people in prison)]])</f>
        <v/>
      </c>
      <c r="H3086" s="71"/>
      <c r="J3086" s="71"/>
      <c r="L30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6" s="23"/>
    </row>
    <row r="3087" spans="1:13" x14ac:dyDescent="0.25">
      <c r="A3087" t="s">
        <v>381</v>
      </c>
      <c r="B3087" t="s">
        <v>382</v>
      </c>
      <c r="C3087">
        <v>2013</v>
      </c>
      <c r="D3087" t="str">
        <f>Table6[[#This Row],[HCV antibody prevalence (people who inject drugs)]]</f>
        <v/>
      </c>
      <c r="E3087" t="str">
        <f>Table6[[#This Row],[HCV RNA prevalence (people who inject drugs)]]</f>
        <v/>
      </c>
      <c r="F3087" s="106" t="str">
        <f>IF(ISBLANK(Table6[[#This Row],[HCV viraemic prevalence among PWID]]),"",Table6[[#This Row],[HCV viraemic prevalence among PWID]])</f>
        <v/>
      </c>
      <c r="G3087" t="str">
        <f>IF(ISBLANK(Table6[[#This Row],[HCV RNA prevalence (people in prison)]]),"",Table6[[#This Row],[HCV RNA prevalence (people in prison)]])</f>
        <v/>
      </c>
      <c r="H3087" s="23"/>
      <c r="J3087" s="23"/>
      <c r="L30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7" s="23"/>
    </row>
    <row r="3088" spans="1:13" x14ac:dyDescent="0.25">
      <c r="A3088" s="49" t="s">
        <v>381</v>
      </c>
      <c r="B3088" s="49" t="s">
        <v>382</v>
      </c>
      <c r="C3088" s="49">
        <v>2014</v>
      </c>
      <c r="D3088" t="str">
        <f>Table6[[#This Row],[HCV antibody prevalence (people who inject drugs)]]</f>
        <v/>
      </c>
      <c r="E3088" t="str">
        <f>Table6[[#This Row],[HCV RNA prevalence (people who inject drugs)]]</f>
        <v/>
      </c>
      <c r="F3088" s="106" t="str">
        <f>IF(ISBLANK(Table6[[#This Row],[HCV viraemic prevalence among PWID]]),"",Table6[[#This Row],[HCV viraemic prevalence among PWID]])</f>
        <v/>
      </c>
      <c r="G3088" t="str">
        <f>IF(ISBLANK(Table6[[#This Row],[HCV RNA prevalence (people in prison)]]),"",Table6[[#This Row],[HCV RNA prevalence (people in prison)]])</f>
        <v/>
      </c>
      <c r="H3088" s="71"/>
      <c r="I3088">
        <v>1229.7877020000001</v>
      </c>
      <c r="J3088" s="71"/>
      <c r="K3088">
        <v>70.199298000000056</v>
      </c>
      <c r="L30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8" s="23"/>
    </row>
    <row r="3089" spans="1:13" x14ac:dyDescent="0.25">
      <c r="A3089" t="s">
        <v>381</v>
      </c>
      <c r="B3089" t="s">
        <v>382</v>
      </c>
      <c r="C3089">
        <v>2015</v>
      </c>
      <c r="D3089" t="str">
        <f>Table6[[#This Row],[HCV antibody prevalence (people who inject drugs)]]</f>
        <v/>
      </c>
      <c r="E3089" t="str">
        <f>Table6[[#This Row],[HCV RNA prevalence (people who inject drugs)]]</f>
        <v/>
      </c>
      <c r="F3089" s="106" t="str">
        <f>IF(ISBLANK(Table6[[#This Row],[HCV viraemic prevalence among PWID]]),"",Table6[[#This Row],[HCV viraemic prevalence among PWID]])</f>
        <v/>
      </c>
      <c r="G3089" t="str">
        <f>IF(ISBLANK(Table6[[#This Row],[HCV RNA prevalence (people in prison)]]),"",Table6[[#This Row],[HCV RNA prevalence (people in prison)]])</f>
        <v/>
      </c>
      <c r="H3089" s="23"/>
      <c r="J3089" s="23"/>
      <c r="L30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9" s="23"/>
    </row>
    <row r="3090" spans="1:13" x14ac:dyDescent="0.25">
      <c r="A3090" s="49" t="s">
        <v>381</v>
      </c>
      <c r="B3090" s="49" t="s">
        <v>382</v>
      </c>
      <c r="C3090" s="49">
        <v>2016</v>
      </c>
      <c r="D3090" t="str">
        <f>Table6[[#This Row],[HCV antibody prevalence (people who inject drugs)]]</f>
        <v/>
      </c>
      <c r="E3090" t="str">
        <f>Table6[[#This Row],[HCV RNA prevalence (people who inject drugs)]]</f>
        <v/>
      </c>
      <c r="F3090" s="106" t="str">
        <f>IF(ISBLANK(Table6[[#This Row],[HCV viraemic prevalence among PWID]]),"",Table6[[#This Row],[HCV viraemic prevalence among PWID]])</f>
        <v/>
      </c>
      <c r="G3090" t="str">
        <f>IF(ISBLANK(Table6[[#This Row],[HCV RNA prevalence (people in prison)]]),"",Table6[[#This Row],[HCV RNA prevalence (people in prison)]])</f>
        <v/>
      </c>
      <c r="H3090" s="71"/>
      <c r="J3090" s="71"/>
      <c r="L30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0" s="23"/>
    </row>
    <row r="3091" spans="1:13" x14ac:dyDescent="0.25">
      <c r="A3091" t="s">
        <v>381</v>
      </c>
      <c r="B3091" t="s">
        <v>382</v>
      </c>
      <c r="C3091">
        <v>2017</v>
      </c>
      <c r="D3091" t="str">
        <f>Table6[[#This Row],[HCV antibody prevalence (people who inject drugs)]]</f>
        <v/>
      </c>
      <c r="E3091" t="str">
        <f>Table6[[#This Row],[HCV RNA prevalence (people who inject drugs)]]</f>
        <v/>
      </c>
      <c r="F3091" s="106" t="str">
        <f>IF(ISBLANK(Table6[[#This Row],[HCV viraemic prevalence among PWID]]),"",Table6[[#This Row],[HCV viraemic prevalence among PWID]])</f>
        <v/>
      </c>
      <c r="G3091" t="str">
        <f>IF(ISBLANK(Table6[[#This Row],[HCV RNA prevalence (people in prison)]]),"",Table6[[#This Row],[HCV RNA prevalence (people in prison)]])</f>
        <v/>
      </c>
      <c r="H3091" s="23"/>
      <c r="J3091" s="23"/>
      <c r="L30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1" s="23"/>
    </row>
    <row r="3092" spans="1:13" x14ac:dyDescent="0.25">
      <c r="A3092" s="49" t="s">
        <v>381</v>
      </c>
      <c r="B3092" s="49" t="s">
        <v>382</v>
      </c>
      <c r="C3092" s="49">
        <v>2018</v>
      </c>
      <c r="D3092" t="str">
        <f>Table6[[#This Row],[HCV antibody prevalence (people who inject drugs)]]</f>
        <v/>
      </c>
      <c r="E3092" t="str">
        <f>Table6[[#This Row],[HCV RNA prevalence (people who inject drugs)]]</f>
        <v/>
      </c>
      <c r="F3092" s="106" t="str">
        <f>IF(ISBLANK(Table6[[#This Row],[HCV viraemic prevalence among PWID]]),"",Table6[[#This Row],[HCV viraemic prevalence among PWID]])</f>
        <v/>
      </c>
      <c r="G3092" t="str">
        <f>IF(ISBLANK(Table6[[#This Row],[HCV RNA prevalence (people in prison)]]),"",Table6[[#This Row],[HCV RNA prevalence (people in prison)]])</f>
        <v/>
      </c>
      <c r="H3092" s="71"/>
      <c r="I3092">
        <v>2433.9766439999999</v>
      </c>
      <c r="J3092" s="71"/>
      <c r="K3092">
        <v>138.93735600000011</v>
      </c>
      <c r="L30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2" s="23"/>
    </row>
    <row r="3093" spans="1:13" x14ac:dyDescent="0.25">
      <c r="A3093" t="s">
        <v>381</v>
      </c>
      <c r="B3093" t="s">
        <v>382</v>
      </c>
      <c r="C3093">
        <v>2019</v>
      </c>
      <c r="D3093" t="str">
        <f>Table6[[#This Row],[HCV antibody prevalence (people who inject drugs)]]</f>
        <v/>
      </c>
      <c r="E3093" t="str">
        <f>Table6[[#This Row],[HCV RNA prevalence (people who inject drugs)]]</f>
        <v/>
      </c>
      <c r="F3093" s="106" t="str">
        <f>IF(ISBLANK(Table6[[#This Row],[HCV viraemic prevalence among PWID]]),"",Table6[[#This Row],[HCV viraemic prevalence among PWID]])</f>
        <v/>
      </c>
      <c r="G3093" t="str">
        <f>IF(ISBLANK(Table6[[#This Row],[HCV RNA prevalence (people in prison)]]),"",Table6[[#This Row],[HCV RNA prevalence (people in prison)]])</f>
        <v/>
      </c>
      <c r="H3093" s="23"/>
      <c r="J3093" s="23"/>
      <c r="L30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3" s="23"/>
    </row>
    <row r="3094" spans="1:13" x14ac:dyDescent="0.25">
      <c r="A3094" s="49" t="s">
        <v>381</v>
      </c>
      <c r="B3094" s="49" t="s">
        <v>382</v>
      </c>
      <c r="C3094" s="49">
        <v>2020</v>
      </c>
      <c r="D3094" t="str">
        <f>Table6[[#This Row],[HCV antibody prevalence (people who inject drugs)]]</f>
        <v/>
      </c>
      <c r="E3094" t="str">
        <f>Table6[[#This Row],[HCV RNA prevalence (people who inject drugs)]]</f>
        <v/>
      </c>
      <c r="F3094" s="106" t="str">
        <f>IF(ISBLANK(Table6[[#This Row],[HCV viraemic prevalence among PWID]]),"",Table6[[#This Row],[HCV viraemic prevalence among PWID]])</f>
        <v/>
      </c>
      <c r="G3094" t="str">
        <f>IF(ISBLANK(Table6[[#This Row],[HCV RNA prevalence (people in prison)]]),"",Table6[[#This Row],[HCV RNA prevalence (people in prison)]])</f>
        <v/>
      </c>
      <c r="H3094" s="71"/>
      <c r="J3094" s="71"/>
      <c r="L30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4" s="23"/>
    </row>
    <row r="3095" spans="1:13" x14ac:dyDescent="0.25">
      <c r="A3095" t="s">
        <v>381</v>
      </c>
      <c r="B3095" t="s">
        <v>382</v>
      </c>
      <c r="C3095">
        <v>2021</v>
      </c>
      <c r="D3095" t="str">
        <f>Table6[[#This Row],[HCV antibody prevalence (people who inject drugs)]]</f>
        <v/>
      </c>
      <c r="E3095" t="str">
        <f>Table6[[#This Row],[HCV RNA prevalence (people who inject drugs)]]</f>
        <v/>
      </c>
      <c r="F3095" s="106" t="str">
        <f>IF(ISBLANK(Table6[[#This Row],[HCV viraemic prevalence among PWID]]),"",Table6[[#This Row],[HCV viraemic prevalence among PWID]])</f>
        <v/>
      </c>
      <c r="G3095" t="str">
        <f>IF(ISBLANK(Table6[[#This Row],[HCV RNA prevalence (people in prison)]]),"",Table6[[#This Row],[HCV RNA prevalence (people in prison)]])</f>
        <v/>
      </c>
      <c r="H3095" s="23"/>
      <c r="J3095" s="23"/>
      <c r="L30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5" s="23"/>
    </row>
    <row r="3096" spans="1:13" x14ac:dyDescent="0.25">
      <c r="A3096" s="49" t="s">
        <v>381</v>
      </c>
      <c r="B3096" s="49" t="s">
        <v>382</v>
      </c>
      <c r="C3096" s="49">
        <v>2022</v>
      </c>
      <c r="D3096" t="str">
        <f>Table6[[#This Row],[HCV antibody prevalence (people who inject drugs)]]</f>
        <v/>
      </c>
      <c r="E3096" t="str">
        <f>Table6[[#This Row],[HCV RNA prevalence (people who inject drugs)]]</f>
        <v/>
      </c>
      <c r="F3096" s="106" t="str">
        <f>IF(ISBLANK(Table6[[#This Row],[HCV viraemic prevalence among PWID]]),"",Table6[[#This Row],[HCV viraemic prevalence among PWID]])</f>
        <v/>
      </c>
      <c r="G3096" t="str">
        <f>IF(ISBLANK(Table6[[#This Row],[HCV RNA prevalence (people in prison)]]),"",Table6[[#This Row],[HCV RNA prevalence (people in prison)]])</f>
        <v/>
      </c>
      <c r="H3096" s="71"/>
      <c r="J3096" s="71"/>
      <c r="L30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6" s="23"/>
    </row>
    <row r="3097" spans="1:13" x14ac:dyDescent="0.25">
      <c r="A3097" t="s">
        <v>381</v>
      </c>
      <c r="B3097" t="s">
        <v>382</v>
      </c>
      <c r="C3097">
        <v>2023</v>
      </c>
      <c r="D3097" t="str">
        <f>Table6[[#This Row],[HCV antibody prevalence (people who inject drugs)]]</f>
        <v/>
      </c>
      <c r="E3097" t="str">
        <f>Table6[[#This Row],[HCV RNA prevalence (people who inject drugs)]]</f>
        <v/>
      </c>
      <c r="F3097" s="106" t="str">
        <f>IF(ISBLANK(Table6[[#This Row],[HCV viraemic prevalence among PWID]]),"",Table6[[#This Row],[HCV viraemic prevalence among PWID]])</f>
        <v/>
      </c>
      <c r="G3097" t="str">
        <f>IF(ISBLANK(Table6[[#This Row],[HCV RNA prevalence (people in prison)]]),"",Table6[[#This Row],[HCV RNA prevalence (people in prison)]])</f>
        <v/>
      </c>
      <c r="H3097" s="23"/>
      <c r="J3097" s="23"/>
      <c r="L30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7" s="23"/>
    </row>
    <row r="3098" spans="1:13" x14ac:dyDescent="0.25">
      <c r="A3098" s="49" t="s">
        <v>383</v>
      </c>
      <c r="B3098" s="49" t="s">
        <v>384</v>
      </c>
      <c r="C3098" s="49">
        <v>2000</v>
      </c>
      <c r="D3098" t="str">
        <f>Table6[[#This Row],[HCV antibody prevalence (people who inject drugs)]]</f>
        <v/>
      </c>
      <c r="E3098" t="str">
        <f>Table6[[#This Row],[HCV RNA prevalence (people who inject drugs)]]</f>
        <v/>
      </c>
      <c r="F3098" s="106" t="str">
        <f>IF(ISBLANK(Table6[[#This Row],[HCV viraemic prevalence among PWID]]),"",Table6[[#This Row],[HCV viraemic prevalence among PWID]])</f>
        <v/>
      </c>
      <c r="G3098" t="str">
        <f>IF(ISBLANK(Table6[[#This Row],[HCV RNA prevalence (people in prison)]]),"",Table6[[#This Row],[HCV RNA prevalence (people in prison)]])</f>
        <v/>
      </c>
      <c r="H3098" s="71"/>
      <c r="J3098" s="71"/>
      <c r="L30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8" s="23"/>
    </row>
    <row r="3099" spans="1:13" x14ac:dyDescent="0.25">
      <c r="A3099" t="s">
        <v>383</v>
      </c>
      <c r="B3099" t="s">
        <v>384</v>
      </c>
      <c r="C3099">
        <v>2001</v>
      </c>
      <c r="D3099" t="str">
        <f>Table6[[#This Row],[HCV antibody prevalence (people who inject drugs)]]</f>
        <v/>
      </c>
      <c r="E3099" t="str">
        <f>Table6[[#This Row],[HCV RNA prevalence (people who inject drugs)]]</f>
        <v/>
      </c>
      <c r="F3099" s="106" t="str">
        <f>IF(ISBLANK(Table6[[#This Row],[HCV viraemic prevalence among PWID]]),"",Table6[[#This Row],[HCV viraemic prevalence among PWID]])</f>
        <v/>
      </c>
      <c r="G3099" t="str">
        <f>IF(ISBLANK(Table6[[#This Row],[HCV RNA prevalence (people in prison)]]),"",Table6[[#This Row],[HCV RNA prevalence (people in prison)]])</f>
        <v/>
      </c>
      <c r="H3099" s="23"/>
      <c r="J3099" s="23"/>
      <c r="L30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9" s="23"/>
    </row>
    <row r="3100" spans="1:13" x14ac:dyDescent="0.25">
      <c r="A3100" s="49" t="s">
        <v>383</v>
      </c>
      <c r="B3100" s="49" t="s">
        <v>384</v>
      </c>
      <c r="C3100" s="49">
        <v>2002</v>
      </c>
      <c r="D3100" t="str">
        <f>Table6[[#This Row],[HCV antibody prevalence (people who inject drugs)]]</f>
        <v/>
      </c>
      <c r="E3100" t="str">
        <f>Table6[[#This Row],[HCV RNA prevalence (people who inject drugs)]]</f>
        <v/>
      </c>
      <c r="F3100" s="106" t="str">
        <f>IF(ISBLANK(Table6[[#This Row],[HCV viraemic prevalence among PWID]]),"",Table6[[#This Row],[HCV viraemic prevalence among PWID]])</f>
        <v/>
      </c>
      <c r="G3100" t="str">
        <f>IF(ISBLANK(Table6[[#This Row],[HCV RNA prevalence (people in prison)]]),"",Table6[[#This Row],[HCV RNA prevalence (people in prison)]])</f>
        <v/>
      </c>
      <c r="H3100" s="71"/>
      <c r="J3100" s="71"/>
      <c r="L31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0" s="23"/>
    </row>
    <row r="3101" spans="1:13" x14ac:dyDescent="0.25">
      <c r="A3101" t="s">
        <v>383</v>
      </c>
      <c r="B3101" t="s">
        <v>384</v>
      </c>
      <c r="C3101">
        <v>2003</v>
      </c>
      <c r="D3101" t="str">
        <f>Table6[[#This Row],[HCV antibody prevalence (people who inject drugs)]]</f>
        <v/>
      </c>
      <c r="E3101" t="str">
        <f>Table6[[#This Row],[HCV RNA prevalence (people who inject drugs)]]</f>
        <v/>
      </c>
      <c r="F3101" s="106" t="str">
        <f>IF(ISBLANK(Table6[[#This Row],[HCV viraemic prevalence among PWID]]),"",Table6[[#This Row],[HCV viraemic prevalence among PWID]])</f>
        <v/>
      </c>
      <c r="G3101" t="str">
        <f>IF(ISBLANK(Table6[[#This Row],[HCV RNA prevalence (people in prison)]]),"",Table6[[#This Row],[HCV RNA prevalence (people in prison)]])</f>
        <v/>
      </c>
      <c r="H3101" s="23"/>
      <c r="J3101" s="23"/>
      <c r="L31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1" s="23"/>
    </row>
    <row r="3102" spans="1:13" x14ac:dyDescent="0.25">
      <c r="A3102" s="49" t="s">
        <v>383</v>
      </c>
      <c r="B3102" s="49" t="s">
        <v>384</v>
      </c>
      <c r="C3102" s="49">
        <v>2004</v>
      </c>
      <c r="D3102" t="str">
        <f>Table6[[#This Row],[HCV antibody prevalence (people who inject drugs)]]</f>
        <v/>
      </c>
      <c r="E3102" t="str">
        <f>Table6[[#This Row],[HCV RNA prevalence (people who inject drugs)]]</f>
        <v/>
      </c>
      <c r="F3102" s="106" t="str">
        <f>IF(ISBLANK(Table6[[#This Row],[HCV viraemic prevalence among PWID]]),"",Table6[[#This Row],[HCV viraemic prevalence among PWID]])</f>
        <v/>
      </c>
      <c r="G3102" t="str">
        <f>IF(ISBLANK(Table6[[#This Row],[HCV RNA prevalence (people in prison)]]),"",Table6[[#This Row],[HCV RNA prevalence (people in prison)]])</f>
        <v/>
      </c>
      <c r="H3102" s="71"/>
      <c r="J3102" s="71"/>
      <c r="L31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2" s="23"/>
    </row>
    <row r="3103" spans="1:13" x14ac:dyDescent="0.25">
      <c r="A3103" t="s">
        <v>383</v>
      </c>
      <c r="B3103" t="s">
        <v>384</v>
      </c>
      <c r="C3103">
        <v>2005</v>
      </c>
      <c r="D3103" t="str">
        <f>Table6[[#This Row],[HCV antibody prevalence (people who inject drugs)]]</f>
        <v/>
      </c>
      <c r="E3103" t="str">
        <f>Table6[[#This Row],[HCV RNA prevalence (people who inject drugs)]]</f>
        <v/>
      </c>
      <c r="F3103" s="106" t="str">
        <f>IF(ISBLANK(Table6[[#This Row],[HCV viraemic prevalence among PWID]]),"",Table6[[#This Row],[HCV viraemic prevalence among PWID]])</f>
        <v/>
      </c>
      <c r="G3103" t="str">
        <f>IF(ISBLANK(Table6[[#This Row],[HCV RNA prevalence (people in prison)]]),"",Table6[[#This Row],[HCV RNA prevalence (people in prison)]])</f>
        <v/>
      </c>
      <c r="H3103" s="23"/>
      <c r="J3103" s="23"/>
      <c r="L31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3" s="23"/>
    </row>
    <row r="3104" spans="1:13" x14ac:dyDescent="0.25">
      <c r="A3104" s="49" t="s">
        <v>383</v>
      </c>
      <c r="B3104" s="49" t="s">
        <v>384</v>
      </c>
      <c r="C3104" s="49">
        <v>2006</v>
      </c>
      <c r="D3104" t="str">
        <f>Table6[[#This Row],[HCV antibody prevalence (people who inject drugs)]]</f>
        <v/>
      </c>
      <c r="E3104" t="str">
        <f>Table6[[#This Row],[HCV RNA prevalence (people who inject drugs)]]</f>
        <v/>
      </c>
      <c r="F3104" s="106" t="str">
        <f>IF(ISBLANK(Table6[[#This Row],[HCV viraemic prevalence among PWID]]),"",Table6[[#This Row],[HCV viraemic prevalence among PWID]])</f>
        <v/>
      </c>
      <c r="G3104" t="str">
        <f>IF(ISBLANK(Table6[[#This Row],[HCV RNA prevalence (people in prison)]]),"",Table6[[#This Row],[HCV RNA prevalence (people in prison)]])</f>
        <v/>
      </c>
      <c r="H3104" s="71"/>
      <c r="J3104" s="71"/>
      <c r="L31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4" s="23"/>
    </row>
    <row r="3105" spans="1:13" x14ac:dyDescent="0.25">
      <c r="A3105" t="s">
        <v>383</v>
      </c>
      <c r="B3105" t="s">
        <v>384</v>
      </c>
      <c r="C3105">
        <v>2007</v>
      </c>
      <c r="D3105" t="str">
        <f>Table6[[#This Row],[HCV antibody prevalence (people who inject drugs)]]</f>
        <v/>
      </c>
      <c r="E3105" t="str">
        <f>Table6[[#This Row],[HCV RNA prevalence (people who inject drugs)]]</f>
        <v/>
      </c>
      <c r="F3105" s="106" t="str">
        <f>IF(ISBLANK(Table6[[#This Row],[HCV viraemic prevalence among PWID]]),"",Table6[[#This Row],[HCV viraemic prevalence among PWID]])</f>
        <v/>
      </c>
      <c r="G3105" t="str">
        <f>IF(ISBLANK(Table6[[#This Row],[HCV RNA prevalence (people in prison)]]),"",Table6[[#This Row],[HCV RNA prevalence (people in prison)]])</f>
        <v/>
      </c>
      <c r="H3105" s="23"/>
      <c r="J3105" s="23"/>
      <c r="L31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5" s="23"/>
    </row>
    <row r="3106" spans="1:13" x14ac:dyDescent="0.25">
      <c r="A3106" s="49" t="s">
        <v>383</v>
      </c>
      <c r="B3106" s="49" t="s">
        <v>384</v>
      </c>
      <c r="C3106" s="49">
        <v>2008</v>
      </c>
      <c r="D3106" t="str">
        <f>Table6[[#This Row],[HCV antibody prevalence (people who inject drugs)]]</f>
        <v/>
      </c>
      <c r="E3106" t="str">
        <f>Table6[[#This Row],[HCV RNA prevalence (people who inject drugs)]]</f>
        <v/>
      </c>
      <c r="F3106" s="106" t="str">
        <f>IF(ISBLANK(Table6[[#This Row],[HCV viraemic prevalence among PWID]]),"",Table6[[#This Row],[HCV viraemic prevalence among PWID]])</f>
        <v/>
      </c>
      <c r="G3106" t="str">
        <f>IF(ISBLANK(Table6[[#This Row],[HCV RNA prevalence (people in prison)]]),"",Table6[[#This Row],[HCV RNA prevalence (people in prison)]])</f>
        <v/>
      </c>
      <c r="H3106" s="71"/>
      <c r="J3106" s="71"/>
      <c r="L31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6" s="23"/>
    </row>
    <row r="3107" spans="1:13" x14ac:dyDescent="0.25">
      <c r="A3107" t="s">
        <v>383</v>
      </c>
      <c r="B3107" t="s">
        <v>384</v>
      </c>
      <c r="C3107">
        <v>2009</v>
      </c>
      <c r="D3107" t="str">
        <f>Table6[[#This Row],[HCV antibody prevalence (people who inject drugs)]]</f>
        <v/>
      </c>
      <c r="E3107" t="str">
        <f>Table6[[#This Row],[HCV RNA prevalence (people who inject drugs)]]</f>
        <v/>
      </c>
      <c r="F3107" s="106" t="str">
        <f>IF(ISBLANK(Table6[[#This Row],[HCV viraemic prevalence among PWID]]),"",Table6[[#This Row],[HCV viraemic prevalence among PWID]])</f>
        <v/>
      </c>
      <c r="G3107" t="str">
        <f>IF(ISBLANK(Table6[[#This Row],[HCV RNA prevalence (people in prison)]]),"",Table6[[#This Row],[HCV RNA prevalence (people in prison)]])</f>
        <v/>
      </c>
      <c r="H3107" s="23"/>
      <c r="J3107" s="23"/>
      <c r="L31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7" s="23"/>
    </row>
    <row r="3108" spans="1:13" x14ac:dyDescent="0.25">
      <c r="A3108" s="49" t="s">
        <v>383</v>
      </c>
      <c r="B3108" s="49" t="s">
        <v>384</v>
      </c>
      <c r="C3108" s="49">
        <v>2010</v>
      </c>
      <c r="D3108" t="str">
        <f>Table6[[#This Row],[HCV antibody prevalence (people who inject drugs)]]</f>
        <v/>
      </c>
      <c r="E3108" t="str">
        <f>Table6[[#This Row],[HCV RNA prevalence (people who inject drugs)]]</f>
        <v/>
      </c>
      <c r="F3108" s="106" t="str">
        <f>IF(ISBLANK(Table6[[#This Row],[HCV viraemic prevalence among PWID]]),"",Table6[[#This Row],[HCV viraemic prevalence among PWID]])</f>
        <v/>
      </c>
      <c r="G3108" t="str">
        <f>IF(ISBLANK(Table6[[#This Row],[HCV RNA prevalence (people in prison)]]),"",Table6[[#This Row],[HCV RNA prevalence (people in prison)]])</f>
        <v/>
      </c>
      <c r="H3108" s="71"/>
      <c r="J3108" s="71"/>
      <c r="L31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8" s="23"/>
    </row>
    <row r="3109" spans="1:13" x14ac:dyDescent="0.25">
      <c r="A3109" t="s">
        <v>383</v>
      </c>
      <c r="B3109" t="s">
        <v>384</v>
      </c>
      <c r="C3109">
        <v>2011</v>
      </c>
      <c r="D3109" t="str">
        <f>Table6[[#This Row],[HCV antibody prevalence (people who inject drugs)]]</f>
        <v/>
      </c>
      <c r="E3109" t="str">
        <f>Table6[[#This Row],[HCV RNA prevalence (people who inject drugs)]]</f>
        <v/>
      </c>
      <c r="F3109" s="106" t="str">
        <f>IF(ISBLANK(Table6[[#This Row],[HCV viraemic prevalence among PWID]]),"",Table6[[#This Row],[HCV viraemic prevalence among PWID]])</f>
        <v/>
      </c>
      <c r="G3109" t="str">
        <f>IF(ISBLANK(Table6[[#This Row],[HCV RNA prevalence (people in prison)]]),"",Table6[[#This Row],[HCV RNA prevalence (people in prison)]])</f>
        <v/>
      </c>
      <c r="H3109" s="23"/>
      <c r="J3109" s="23"/>
      <c r="L31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9" s="23"/>
    </row>
    <row r="3110" spans="1:13" x14ac:dyDescent="0.25">
      <c r="A3110" s="49" t="s">
        <v>383</v>
      </c>
      <c r="B3110" s="49" t="s">
        <v>384</v>
      </c>
      <c r="C3110" s="49">
        <v>2012</v>
      </c>
      <c r="D3110">
        <f>Table6[[#This Row],[HCV antibody prevalence (people who inject drugs)]]</f>
        <v>0.61</v>
      </c>
      <c r="E3110">
        <f>Table6[[#This Row],[HCV RNA prevalence (people who inject drugs)]]</f>
        <v>0.46299999999999997</v>
      </c>
      <c r="F3110" s="106" t="str">
        <f>IF(ISBLANK(Table6[[#This Row],[HCV viraemic prevalence among PWID]]),"",Table6[[#This Row],[HCV viraemic prevalence among PWID]])</f>
        <v/>
      </c>
      <c r="G3110" t="str">
        <f>IF(ISBLANK(Table6[[#This Row],[HCV RNA prevalence (people in prison)]]),"",Table6[[#This Row],[HCV RNA prevalence (people in prison)]])</f>
        <v/>
      </c>
      <c r="H3110" s="71">
        <v>857.36024999999995</v>
      </c>
      <c r="J3110" s="71">
        <v>285.78674999999998</v>
      </c>
      <c r="L311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6299999999999997</v>
      </c>
      <c r="M3110" s="23">
        <v>0.42699999999999999</v>
      </c>
    </row>
    <row r="3111" spans="1:13" x14ac:dyDescent="0.25">
      <c r="A3111" t="s">
        <v>383</v>
      </c>
      <c r="B3111" t="s">
        <v>384</v>
      </c>
      <c r="C3111">
        <v>2013</v>
      </c>
      <c r="D3111" t="str">
        <f>Table6[[#This Row],[HCV antibody prevalence (people who inject drugs)]]</f>
        <v/>
      </c>
      <c r="E3111" t="str">
        <f>Table6[[#This Row],[HCV RNA prevalence (people who inject drugs)]]</f>
        <v/>
      </c>
      <c r="F3111" s="106" t="str">
        <f>IF(ISBLANK(Table6[[#This Row],[HCV viraemic prevalence among PWID]]),"",Table6[[#This Row],[HCV viraemic prevalence among PWID]])</f>
        <v/>
      </c>
      <c r="G3111" t="str">
        <f>IF(ISBLANK(Table6[[#This Row],[HCV RNA prevalence (people in prison)]]),"",Table6[[#This Row],[HCV RNA prevalence (people in prison)]])</f>
        <v/>
      </c>
      <c r="H3111" s="23"/>
      <c r="J3111" s="23"/>
      <c r="L31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1" s="23"/>
    </row>
    <row r="3112" spans="1:13" x14ac:dyDescent="0.25">
      <c r="A3112" s="49" t="s">
        <v>383</v>
      </c>
      <c r="B3112" s="49" t="s">
        <v>384</v>
      </c>
      <c r="C3112" s="49">
        <v>2014</v>
      </c>
      <c r="D3112" t="str">
        <f>Table6[[#This Row],[HCV antibody prevalence (people who inject drugs)]]</f>
        <v/>
      </c>
      <c r="E3112" t="str">
        <f>Table6[[#This Row],[HCV RNA prevalence (people who inject drugs)]]</f>
        <v/>
      </c>
      <c r="F3112" s="106" t="str">
        <f>IF(ISBLANK(Table6[[#This Row],[HCV viraemic prevalence among PWID]]),"",Table6[[#This Row],[HCV viraemic prevalence among PWID]])</f>
        <v/>
      </c>
      <c r="G3112" t="str">
        <f>IF(ISBLANK(Table6[[#This Row],[HCV RNA prevalence (people in prison)]]),"",Table6[[#This Row],[HCV RNA prevalence (people in prison)]])</f>
        <v/>
      </c>
      <c r="H3112" s="71"/>
      <c r="J3112" s="71"/>
      <c r="L31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2" s="23"/>
    </row>
    <row r="3113" spans="1:13" x14ac:dyDescent="0.25">
      <c r="A3113" t="s">
        <v>383</v>
      </c>
      <c r="B3113" t="s">
        <v>384</v>
      </c>
      <c r="C3113">
        <v>2015</v>
      </c>
      <c r="D3113" t="str">
        <f>Table6[[#This Row],[HCV antibody prevalence (people who inject drugs)]]</f>
        <v/>
      </c>
      <c r="E3113" t="str">
        <f>Table6[[#This Row],[HCV RNA prevalence (people who inject drugs)]]</f>
        <v/>
      </c>
      <c r="F3113" s="106">
        <f>IF(ISBLANK(Table6[[#This Row],[HCV viraemic prevalence among PWID]]),"",Table6[[#This Row],[HCV viraemic prevalence among PWID]])</f>
        <v>0.41499999999999998</v>
      </c>
      <c r="G3113" t="str">
        <f>IF(ISBLANK(Table6[[#This Row],[HCV RNA prevalence (people in prison)]]),"",Table6[[#This Row],[HCV RNA prevalence (people in prison)]])</f>
        <v/>
      </c>
      <c r="H3113" s="23">
        <v>768.47624999999994</v>
      </c>
      <c r="J3113" s="23">
        <v>256.15875</v>
      </c>
      <c r="L31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1499999999999998</v>
      </c>
      <c r="M3113" s="23"/>
    </row>
    <row r="3114" spans="1:13" x14ac:dyDescent="0.25">
      <c r="A3114" s="49" t="s">
        <v>383</v>
      </c>
      <c r="B3114" s="49" t="s">
        <v>384</v>
      </c>
      <c r="C3114" s="49">
        <v>2016</v>
      </c>
      <c r="D3114" t="str">
        <f>Table6[[#This Row],[HCV antibody prevalence (people who inject drugs)]]</f>
        <v/>
      </c>
      <c r="E3114" t="str">
        <f>Table6[[#This Row],[HCV RNA prevalence (people who inject drugs)]]</f>
        <v/>
      </c>
      <c r="F3114" s="106" t="str">
        <f>IF(ISBLANK(Table6[[#This Row],[HCV viraemic prevalence among PWID]]),"",Table6[[#This Row],[HCV viraemic prevalence among PWID]])</f>
        <v/>
      </c>
      <c r="G3114" t="str">
        <f>IF(ISBLANK(Table6[[#This Row],[HCV RNA prevalence (people in prison)]]),"",Table6[[#This Row],[HCV RNA prevalence (people in prison)]])</f>
        <v/>
      </c>
      <c r="H3114" s="71"/>
      <c r="J3114" s="71"/>
      <c r="L31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4" s="23"/>
    </row>
    <row r="3115" spans="1:13" x14ac:dyDescent="0.25">
      <c r="A3115" t="s">
        <v>383</v>
      </c>
      <c r="B3115" t="s">
        <v>384</v>
      </c>
      <c r="C3115">
        <v>2017</v>
      </c>
      <c r="D3115" t="str">
        <f>Table6[[#This Row],[HCV antibody prevalence (people who inject drugs)]]</f>
        <v/>
      </c>
      <c r="E3115" t="str">
        <f>Table6[[#This Row],[HCV RNA prevalence (people who inject drugs)]]</f>
        <v/>
      </c>
      <c r="F3115" s="106" t="str">
        <f>IF(ISBLANK(Table6[[#This Row],[HCV viraemic prevalence among PWID]]),"",Table6[[#This Row],[HCV viraemic prevalence among PWID]])</f>
        <v/>
      </c>
      <c r="G3115" t="str">
        <f>IF(ISBLANK(Table6[[#This Row],[HCV RNA prevalence (people in prison)]]),"",Table6[[#This Row],[HCV RNA prevalence (people in prison)]])</f>
        <v/>
      </c>
      <c r="H3115" s="23"/>
      <c r="J3115" s="23"/>
      <c r="L31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5" s="23"/>
    </row>
    <row r="3116" spans="1:13" x14ac:dyDescent="0.25">
      <c r="A3116" s="49" t="s">
        <v>383</v>
      </c>
      <c r="B3116" s="49" t="s">
        <v>384</v>
      </c>
      <c r="C3116" s="49">
        <v>2018</v>
      </c>
      <c r="D3116" t="str">
        <f>Table6[[#This Row],[HCV antibody prevalence (people who inject drugs)]]</f>
        <v/>
      </c>
      <c r="E3116" t="str">
        <f>Table6[[#This Row],[HCV RNA prevalence (people who inject drugs)]]</f>
        <v/>
      </c>
      <c r="F3116" s="106" t="str">
        <f>IF(ISBLANK(Table6[[#This Row],[HCV viraemic prevalence among PWID]]),"",Table6[[#This Row],[HCV viraemic prevalence among PWID]])</f>
        <v/>
      </c>
      <c r="G3116" t="str">
        <f>IF(ISBLANK(Table6[[#This Row],[HCV RNA prevalence (people in prison)]]),"",Table6[[#This Row],[HCV RNA prevalence (people in prison)]])</f>
        <v/>
      </c>
      <c r="H3116" s="71"/>
      <c r="J3116" s="71"/>
      <c r="L31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6" s="23"/>
    </row>
    <row r="3117" spans="1:13" x14ac:dyDescent="0.25">
      <c r="A3117" t="s">
        <v>383</v>
      </c>
      <c r="B3117" t="s">
        <v>384</v>
      </c>
      <c r="C3117">
        <v>2019</v>
      </c>
      <c r="D3117" t="str">
        <f>Table6[[#This Row],[HCV antibody prevalence (people who inject drugs)]]</f>
        <v/>
      </c>
      <c r="E3117" t="str">
        <f>Table6[[#This Row],[HCV RNA prevalence (people who inject drugs)]]</f>
        <v/>
      </c>
      <c r="F3117" s="106" t="str">
        <f>IF(ISBLANK(Table6[[#This Row],[HCV viraemic prevalence among PWID]]),"",Table6[[#This Row],[HCV viraemic prevalence among PWID]])</f>
        <v/>
      </c>
      <c r="G3117" t="str">
        <f>IF(ISBLANK(Table6[[#This Row],[HCV RNA prevalence (people in prison)]]),"",Table6[[#This Row],[HCV RNA prevalence (people in prison)]])</f>
        <v/>
      </c>
      <c r="H3117" s="23"/>
      <c r="J3117" s="23"/>
      <c r="L31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7" s="23"/>
    </row>
    <row r="3118" spans="1:13" x14ac:dyDescent="0.25">
      <c r="A3118" s="49" t="s">
        <v>383</v>
      </c>
      <c r="B3118" s="49" t="s">
        <v>384</v>
      </c>
      <c r="C3118" s="49">
        <v>2020</v>
      </c>
      <c r="D3118" t="str">
        <f>Table6[[#This Row],[HCV antibody prevalence (people who inject drugs)]]</f>
        <v/>
      </c>
      <c r="E3118" t="str">
        <f>Table6[[#This Row],[HCV RNA prevalence (people who inject drugs)]]</f>
        <v/>
      </c>
      <c r="F3118" s="106" t="str">
        <f>IF(ISBLANK(Table6[[#This Row],[HCV viraemic prevalence among PWID]]),"",Table6[[#This Row],[HCV viraemic prevalence among PWID]])</f>
        <v/>
      </c>
      <c r="G3118" t="str">
        <f>IF(ISBLANK(Table6[[#This Row],[HCV RNA prevalence (people in prison)]]),"",Table6[[#This Row],[HCV RNA prevalence (people in prison)]])</f>
        <v/>
      </c>
      <c r="H3118" s="71"/>
      <c r="J3118" s="71"/>
      <c r="L31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8" s="23"/>
    </row>
    <row r="3119" spans="1:13" x14ac:dyDescent="0.25">
      <c r="A3119" t="s">
        <v>383</v>
      </c>
      <c r="B3119" t="s">
        <v>384</v>
      </c>
      <c r="C3119">
        <v>2021</v>
      </c>
      <c r="D3119" t="str">
        <f>Table6[[#This Row],[HCV antibody prevalence (people who inject drugs)]]</f>
        <v/>
      </c>
      <c r="E3119" t="str">
        <f>Table6[[#This Row],[HCV RNA prevalence (people who inject drugs)]]</f>
        <v/>
      </c>
      <c r="F3119" s="106" t="str">
        <f>IF(ISBLANK(Table6[[#This Row],[HCV viraemic prevalence among PWID]]),"",Table6[[#This Row],[HCV viraemic prevalence among PWID]])</f>
        <v/>
      </c>
      <c r="G3119" t="str">
        <f>IF(ISBLANK(Table6[[#This Row],[HCV RNA prevalence (people in prison)]]),"",Table6[[#This Row],[HCV RNA prevalence (people in prison)]])</f>
        <v/>
      </c>
      <c r="H3119" s="23"/>
      <c r="J3119" s="23"/>
      <c r="L31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9" s="23"/>
    </row>
    <row r="3120" spans="1:13" x14ac:dyDescent="0.25">
      <c r="A3120" s="49" t="s">
        <v>383</v>
      </c>
      <c r="B3120" s="49" t="s">
        <v>384</v>
      </c>
      <c r="C3120" s="49">
        <v>2022</v>
      </c>
      <c r="D3120" t="str">
        <f>Table6[[#This Row],[HCV antibody prevalence (people who inject drugs)]]</f>
        <v/>
      </c>
      <c r="E3120" t="str">
        <f>Table6[[#This Row],[HCV RNA prevalence (people who inject drugs)]]</f>
        <v/>
      </c>
      <c r="F3120" s="106" t="str">
        <f>IF(ISBLANK(Table6[[#This Row],[HCV viraemic prevalence among PWID]]),"",Table6[[#This Row],[HCV viraemic prevalence among PWID]])</f>
        <v/>
      </c>
      <c r="G3120" t="str">
        <f>IF(ISBLANK(Table6[[#This Row],[HCV RNA prevalence (people in prison)]]),"",Table6[[#This Row],[HCV RNA prevalence (people in prison)]])</f>
        <v/>
      </c>
      <c r="H3120" s="71"/>
      <c r="J3120" s="71"/>
      <c r="L31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0" s="23"/>
    </row>
    <row r="3121" spans="1:13" x14ac:dyDescent="0.25">
      <c r="A3121" t="s">
        <v>383</v>
      </c>
      <c r="B3121" t="s">
        <v>384</v>
      </c>
      <c r="C3121">
        <v>2023</v>
      </c>
      <c r="D3121" t="str">
        <f>Table6[[#This Row],[HCV antibody prevalence (people who inject drugs)]]</f>
        <v/>
      </c>
      <c r="E3121" t="str">
        <f>Table6[[#This Row],[HCV RNA prevalence (people who inject drugs)]]</f>
        <v/>
      </c>
      <c r="F3121" s="106" t="str">
        <f>IF(ISBLANK(Table6[[#This Row],[HCV viraemic prevalence among PWID]]),"",Table6[[#This Row],[HCV viraemic prevalence among PWID]])</f>
        <v/>
      </c>
      <c r="G3121" t="str">
        <f>IF(ISBLANK(Table6[[#This Row],[HCV RNA prevalence (people in prison)]]),"",Table6[[#This Row],[HCV RNA prevalence (people in prison)]])</f>
        <v/>
      </c>
      <c r="H3121" s="23"/>
      <c r="J3121" s="23"/>
      <c r="L31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1" s="23"/>
    </row>
    <row r="3122" spans="1:13" x14ac:dyDescent="0.25">
      <c r="A3122" s="49" t="s">
        <v>385</v>
      </c>
      <c r="B3122" s="49" t="s">
        <v>386</v>
      </c>
      <c r="C3122" s="49">
        <v>2000</v>
      </c>
      <c r="D3122" t="str">
        <f>Table6[[#This Row],[HCV antibody prevalence (people who inject drugs)]]</f>
        <v/>
      </c>
      <c r="E3122" t="str">
        <f>Table6[[#This Row],[HCV RNA prevalence (people who inject drugs)]]</f>
        <v/>
      </c>
      <c r="F3122" s="106" t="str">
        <f>IF(ISBLANK(Table6[[#This Row],[HCV viraemic prevalence among PWID]]),"",Table6[[#This Row],[HCV viraemic prevalence among PWID]])</f>
        <v/>
      </c>
      <c r="G3122" t="str">
        <f>IF(ISBLANK(Table6[[#This Row],[HCV RNA prevalence (people in prison)]]),"",Table6[[#This Row],[HCV RNA prevalence (people in prison)]])</f>
        <v/>
      </c>
      <c r="H3122" s="71"/>
      <c r="I3122">
        <v>481.06240000000003</v>
      </c>
      <c r="J3122" s="71"/>
      <c r="K3122">
        <v>28.537600000000019</v>
      </c>
      <c r="L31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2" s="23"/>
    </row>
    <row r="3123" spans="1:13" x14ac:dyDescent="0.25">
      <c r="A3123" t="s">
        <v>385</v>
      </c>
      <c r="B3123" t="s">
        <v>386</v>
      </c>
      <c r="C3123">
        <v>2001</v>
      </c>
      <c r="D3123" t="str">
        <f>Table6[[#This Row],[HCV antibody prevalence (people who inject drugs)]]</f>
        <v/>
      </c>
      <c r="E3123" t="str">
        <f>Table6[[#This Row],[HCV RNA prevalence (people who inject drugs)]]</f>
        <v/>
      </c>
      <c r="F3123" s="106" t="str">
        <f>IF(ISBLANK(Table6[[#This Row],[HCV viraemic prevalence among PWID]]),"",Table6[[#This Row],[HCV viraemic prevalence among PWID]])</f>
        <v/>
      </c>
      <c r="G3123" t="str">
        <f>IF(ISBLANK(Table6[[#This Row],[HCV RNA prevalence (people in prison)]]),"",Table6[[#This Row],[HCV RNA prevalence (people in prison)]])</f>
        <v/>
      </c>
      <c r="H3123" s="23"/>
      <c r="J3123" s="23"/>
      <c r="L31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3" s="23"/>
    </row>
    <row r="3124" spans="1:13" x14ac:dyDescent="0.25">
      <c r="A3124" s="49" t="s">
        <v>385</v>
      </c>
      <c r="B3124" s="49" t="s">
        <v>386</v>
      </c>
      <c r="C3124" s="49">
        <v>2002</v>
      </c>
      <c r="D3124" t="str">
        <f>Table6[[#This Row],[HCV antibody prevalence (people who inject drugs)]]</f>
        <v/>
      </c>
      <c r="E3124" t="str">
        <f>Table6[[#This Row],[HCV RNA prevalence (people who inject drugs)]]</f>
        <v/>
      </c>
      <c r="F3124" s="106" t="str">
        <f>IF(ISBLANK(Table6[[#This Row],[HCV viraemic prevalence among PWID]]),"",Table6[[#This Row],[HCV viraemic prevalence among PWID]])</f>
        <v/>
      </c>
      <c r="G3124" t="str">
        <f>IF(ISBLANK(Table6[[#This Row],[HCV RNA prevalence (people in prison)]]),"",Table6[[#This Row],[HCV RNA prevalence (people in prison)]])</f>
        <v/>
      </c>
      <c r="H3124" s="71"/>
      <c r="J3124" s="71"/>
      <c r="L31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4" s="23"/>
    </row>
    <row r="3125" spans="1:13" x14ac:dyDescent="0.25">
      <c r="A3125" t="s">
        <v>385</v>
      </c>
      <c r="B3125" t="s">
        <v>386</v>
      </c>
      <c r="C3125">
        <v>2003</v>
      </c>
      <c r="D3125" t="str">
        <f>Table6[[#This Row],[HCV antibody prevalence (people who inject drugs)]]</f>
        <v/>
      </c>
      <c r="E3125" t="str">
        <f>Table6[[#This Row],[HCV RNA prevalence (people who inject drugs)]]</f>
        <v/>
      </c>
      <c r="F3125" s="106" t="str">
        <f>IF(ISBLANK(Table6[[#This Row],[HCV viraemic prevalence among PWID]]),"",Table6[[#This Row],[HCV viraemic prevalence among PWID]])</f>
        <v/>
      </c>
      <c r="G3125" t="str">
        <f>IF(ISBLANK(Table6[[#This Row],[HCV RNA prevalence (people in prison)]]),"",Table6[[#This Row],[HCV RNA prevalence (people in prison)]])</f>
        <v/>
      </c>
      <c r="H3125" s="23"/>
      <c r="J3125" s="23"/>
      <c r="L31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5" s="23"/>
    </row>
    <row r="3126" spans="1:13" x14ac:dyDescent="0.25">
      <c r="A3126" s="49" t="s">
        <v>385</v>
      </c>
      <c r="B3126" s="49" t="s">
        <v>386</v>
      </c>
      <c r="C3126" s="49">
        <v>2004</v>
      </c>
      <c r="D3126" t="str">
        <f>Table6[[#This Row],[HCV antibody prevalence (people who inject drugs)]]</f>
        <v/>
      </c>
      <c r="E3126" t="str">
        <f>Table6[[#This Row],[HCV RNA prevalence (people who inject drugs)]]</f>
        <v/>
      </c>
      <c r="F3126" s="106" t="str">
        <f>IF(ISBLANK(Table6[[#This Row],[HCV viraemic prevalence among PWID]]),"",Table6[[#This Row],[HCV viraemic prevalence among PWID]])</f>
        <v/>
      </c>
      <c r="G3126" t="str">
        <f>IF(ISBLANK(Table6[[#This Row],[HCV RNA prevalence (people in prison)]]),"",Table6[[#This Row],[HCV RNA prevalence (people in prison)]])</f>
        <v/>
      </c>
      <c r="H3126" s="71"/>
      <c r="J3126" s="71"/>
      <c r="L31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6" s="23"/>
    </row>
    <row r="3127" spans="1:13" x14ac:dyDescent="0.25">
      <c r="A3127" t="s">
        <v>385</v>
      </c>
      <c r="B3127" t="s">
        <v>386</v>
      </c>
      <c r="C3127">
        <v>2005</v>
      </c>
      <c r="D3127" t="str">
        <f>Table6[[#This Row],[HCV antibody prevalence (people who inject drugs)]]</f>
        <v/>
      </c>
      <c r="E3127" t="str">
        <f>Table6[[#This Row],[HCV RNA prevalence (people who inject drugs)]]</f>
        <v/>
      </c>
      <c r="F3127" s="106" t="str">
        <f>IF(ISBLANK(Table6[[#This Row],[HCV viraemic prevalence among PWID]]),"",Table6[[#This Row],[HCV viraemic prevalence among PWID]])</f>
        <v/>
      </c>
      <c r="G3127" t="str">
        <f>IF(ISBLANK(Table6[[#This Row],[HCV RNA prevalence (people in prison)]]),"",Table6[[#This Row],[HCV RNA prevalence (people in prison)]])</f>
        <v/>
      </c>
      <c r="H3127" s="23"/>
      <c r="I3127">
        <v>589.81119999999999</v>
      </c>
      <c r="J3127" s="23"/>
      <c r="K3127">
        <v>34.98880000000004</v>
      </c>
      <c r="L31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7" s="23"/>
    </row>
    <row r="3128" spans="1:13" x14ac:dyDescent="0.25">
      <c r="A3128" s="49" t="s">
        <v>385</v>
      </c>
      <c r="B3128" s="49" t="s">
        <v>386</v>
      </c>
      <c r="C3128" s="49">
        <v>2006</v>
      </c>
      <c r="D3128" t="str">
        <f>Table6[[#This Row],[HCV antibody prevalence (people who inject drugs)]]</f>
        <v/>
      </c>
      <c r="E3128" t="str">
        <f>Table6[[#This Row],[HCV RNA prevalence (people who inject drugs)]]</f>
        <v/>
      </c>
      <c r="F3128" s="106" t="str">
        <f>IF(ISBLANK(Table6[[#This Row],[HCV viraemic prevalence among PWID]]),"",Table6[[#This Row],[HCV viraemic prevalence among PWID]])</f>
        <v/>
      </c>
      <c r="G3128" t="str">
        <f>IF(ISBLANK(Table6[[#This Row],[HCV RNA prevalence (people in prison)]]),"",Table6[[#This Row],[HCV RNA prevalence (people in prison)]])</f>
        <v/>
      </c>
      <c r="H3128" s="71"/>
      <c r="J3128" s="71"/>
      <c r="L31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8" s="23"/>
    </row>
    <row r="3129" spans="1:13" x14ac:dyDescent="0.25">
      <c r="A3129" t="s">
        <v>385</v>
      </c>
      <c r="B3129" t="s">
        <v>386</v>
      </c>
      <c r="C3129">
        <v>2007</v>
      </c>
      <c r="D3129" t="str">
        <f>Table6[[#This Row],[HCV antibody prevalence (people who inject drugs)]]</f>
        <v/>
      </c>
      <c r="E3129" t="str">
        <f>Table6[[#This Row],[HCV RNA prevalence (people who inject drugs)]]</f>
        <v/>
      </c>
      <c r="F3129" s="106" t="str">
        <f>IF(ISBLANK(Table6[[#This Row],[HCV viraemic prevalence among PWID]]),"",Table6[[#This Row],[HCV viraemic prevalence among PWID]])</f>
        <v/>
      </c>
      <c r="G3129" t="str">
        <f>IF(ISBLANK(Table6[[#This Row],[HCV RNA prevalence (people in prison)]]),"",Table6[[#This Row],[HCV RNA prevalence (people in prison)]])</f>
        <v/>
      </c>
      <c r="H3129" s="23"/>
      <c r="J3129" s="23"/>
      <c r="L31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9" s="23"/>
    </row>
    <row r="3130" spans="1:13" x14ac:dyDescent="0.25">
      <c r="A3130" s="49" t="s">
        <v>385</v>
      </c>
      <c r="B3130" s="49" t="s">
        <v>386</v>
      </c>
      <c r="C3130" s="49">
        <v>2008</v>
      </c>
      <c r="D3130" t="str">
        <f>Table6[[#This Row],[HCV antibody prevalence (people who inject drugs)]]</f>
        <v/>
      </c>
      <c r="E3130" t="str">
        <f>Table6[[#This Row],[HCV RNA prevalence (people who inject drugs)]]</f>
        <v/>
      </c>
      <c r="F3130" s="106" t="str">
        <f>IF(ISBLANK(Table6[[#This Row],[HCV viraemic prevalence among PWID]]),"",Table6[[#This Row],[HCV viraemic prevalence among PWID]])</f>
        <v/>
      </c>
      <c r="G3130" t="str">
        <f>IF(ISBLANK(Table6[[#This Row],[HCV RNA prevalence (people in prison)]]),"",Table6[[#This Row],[HCV RNA prevalence (people in prison)]])</f>
        <v/>
      </c>
      <c r="H3130" s="71"/>
      <c r="J3130" s="71"/>
      <c r="L31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0" s="23"/>
    </row>
    <row r="3131" spans="1:13" x14ac:dyDescent="0.25">
      <c r="A3131" t="s">
        <v>385</v>
      </c>
      <c r="B3131" t="s">
        <v>386</v>
      </c>
      <c r="C3131">
        <v>2009</v>
      </c>
      <c r="D3131" t="str">
        <f>Table6[[#This Row],[HCV antibody prevalence (people who inject drugs)]]</f>
        <v/>
      </c>
      <c r="E3131" t="str">
        <f>Table6[[#This Row],[HCV RNA prevalence (people who inject drugs)]]</f>
        <v/>
      </c>
      <c r="F3131" s="106" t="str">
        <f>IF(ISBLANK(Table6[[#This Row],[HCV viraemic prevalence among PWID]]),"",Table6[[#This Row],[HCV viraemic prevalence among PWID]])</f>
        <v/>
      </c>
      <c r="G3131" t="str">
        <f>IF(ISBLANK(Table6[[#This Row],[HCV RNA prevalence (people in prison)]]),"",Table6[[#This Row],[HCV RNA prevalence (people in prison)]])</f>
        <v/>
      </c>
      <c r="H3131" s="23"/>
      <c r="J3131" s="23"/>
      <c r="L31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1" s="23"/>
    </row>
    <row r="3132" spans="1:13" x14ac:dyDescent="0.25">
      <c r="A3132" s="49" t="s">
        <v>385</v>
      </c>
      <c r="B3132" s="49" t="s">
        <v>386</v>
      </c>
      <c r="C3132" s="49">
        <v>2010</v>
      </c>
      <c r="D3132" t="str">
        <f>Table6[[#This Row],[HCV antibody prevalence (people who inject drugs)]]</f>
        <v/>
      </c>
      <c r="E3132" t="str">
        <f>Table6[[#This Row],[HCV RNA prevalence (people who inject drugs)]]</f>
        <v/>
      </c>
      <c r="F3132" s="106" t="str">
        <f>IF(ISBLANK(Table6[[#This Row],[HCV viraemic prevalence among PWID]]),"",Table6[[#This Row],[HCV viraemic prevalence among PWID]])</f>
        <v/>
      </c>
      <c r="G3132">
        <f>IF(ISBLANK(Table6[[#This Row],[HCV RNA prevalence (people in prison)]]),"",Table6[[#This Row],[HCV RNA prevalence (people in prison)]])</f>
        <v>0.2</v>
      </c>
      <c r="H3132" s="71"/>
      <c r="I3132">
        <v>679.86239999999998</v>
      </c>
      <c r="J3132" s="71"/>
      <c r="K3132">
        <v>44.937600000000039</v>
      </c>
      <c r="L31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2" s="23"/>
    </row>
    <row r="3133" spans="1:13" x14ac:dyDescent="0.25">
      <c r="A3133" t="s">
        <v>385</v>
      </c>
      <c r="B3133" t="s">
        <v>386</v>
      </c>
      <c r="C3133">
        <v>2011</v>
      </c>
      <c r="D3133">
        <f>Table6[[#This Row],[HCV antibody prevalence (people who inject drugs)]]</f>
        <v>0.64700000000000002</v>
      </c>
      <c r="E3133">
        <f>Table6[[#This Row],[HCV RNA prevalence (people who inject drugs)]]</f>
        <v>0.48700000000000004</v>
      </c>
      <c r="F3133" s="106" t="str">
        <f>IF(ISBLANK(Table6[[#This Row],[HCV viraemic prevalence among PWID]]),"",Table6[[#This Row],[HCV viraemic prevalence among PWID]])</f>
        <v/>
      </c>
      <c r="G3133" t="str">
        <f>IF(ISBLANK(Table6[[#This Row],[HCV RNA prevalence (people in prison)]]),"",Table6[[#This Row],[HCV RNA prevalence (people in prison)]])</f>
        <v/>
      </c>
      <c r="H3133" s="23">
        <v>2360.9182904999998</v>
      </c>
      <c r="J3133" s="23">
        <v>1045.8902095000001</v>
      </c>
      <c r="L313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8700000000000004</v>
      </c>
      <c r="M3133" s="23">
        <v>0.45290000000000002</v>
      </c>
    </row>
    <row r="3134" spans="1:13" x14ac:dyDescent="0.25">
      <c r="A3134" s="49" t="s">
        <v>385</v>
      </c>
      <c r="B3134" s="49" t="s">
        <v>386</v>
      </c>
      <c r="C3134" s="49">
        <v>2012</v>
      </c>
      <c r="D3134" t="str">
        <f>Table6[[#This Row],[HCV antibody prevalence (people who inject drugs)]]</f>
        <v/>
      </c>
      <c r="E3134" t="str">
        <f>Table6[[#This Row],[HCV RNA prevalence (people who inject drugs)]]</f>
        <v/>
      </c>
      <c r="F3134" s="106" t="str">
        <f>IF(ISBLANK(Table6[[#This Row],[HCV viraemic prevalence among PWID]]),"",Table6[[#This Row],[HCV viraemic prevalence among PWID]])</f>
        <v/>
      </c>
      <c r="G3134" t="str">
        <f>IF(ISBLANK(Table6[[#This Row],[HCV RNA prevalence (people in prison)]]),"",Table6[[#This Row],[HCV RNA prevalence (people in prison)]])</f>
        <v/>
      </c>
      <c r="H3134" s="71"/>
      <c r="J3134" s="71"/>
      <c r="L31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4" s="23"/>
    </row>
    <row r="3135" spans="1:13" x14ac:dyDescent="0.25">
      <c r="A3135" t="s">
        <v>385</v>
      </c>
      <c r="B3135" t="s">
        <v>386</v>
      </c>
      <c r="C3135">
        <v>2013</v>
      </c>
      <c r="D3135" t="str">
        <f>Table6[[#This Row],[HCV antibody prevalence (people who inject drugs)]]</f>
        <v/>
      </c>
      <c r="E3135" t="str">
        <f>Table6[[#This Row],[HCV RNA prevalence (people who inject drugs)]]</f>
        <v/>
      </c>
      <c r="F3135" s="106" t="str">
        <f>IF(ISBLANK(Table6[[#This Row],[HCV viraemic prevalence among PWID]]),"",Table6[[#This Row],[HCV viraemic prevalence among PWID]])</f>
        <v/>
      </c>
      <c r="G3135" t="str">
        <f>IF(ISBLANK(Table6[[#This Row],[HCV RNA prevalence (people in prison)]]),"",Table6[[#This Row],[HCV RNA prevalence (people in prison)]])</f>
        <v/>
      </c>
      <c r="H3135" s="23"/>
      <c r="J3135" s="23"/>
      <c r="L31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5" s="23"/>
    </row>
    <row r="3136" spans="1:13" x14ac:dyDescent="0.25">
      <c r="A3136" s="49" t="s">
        <v>385</v>
      </c>
      <c r="B3136" s="49" t="s">
        <v>386</v>
      </c>
      <c r="C3136" s="49">
        <v>2014</v>
      </c>
      <c r="D3136" t="str">
        <f>Table6[[#This Row],[HCV antibody prevalence (people who inject drugs)]]</f>
        <v/>
      </c>
      <c r="E3136" t="str">
        <f>Table6[[#This Row],[HCV RNA prevalence (people who inject drugs)]]</f>
        <v/>
      </c>
      <c r="F3136" s="106" t="str">
        <f>IF(ISBLANK(Table6[[#This Row],[HCV viraemic prevalence among PWID]]),"",Table6[[#This Row],[HCV viraemic prevalence among PWID]])</f>
        <v/>
      </c>
      <c r="G3136" t="str">
        <f>IF(ISBLANK(Table6[[#This Row],[HCV RNA prevalence (people in prison)]]),"",Table6[[#This Row],[HCV RNA prevalence (people in prison)]])</f>
        <v/>
      </c>
      <c r="H3136" s="71"/>
      <c r="J3136" s="71"/>
      <c r="L31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6" s="23"/>
    </row>
    <row r="3137" spans="1:13" x14ac:dyDescent="0.25">
      <c r="A3137" t="s">
        <v>385</v>
      </c>
      <c r="B3137" t="s">
        <v>386</v>
      </c>
      <c r="C3137">
        <v>2015</v>
      </c>
      <c r="D3137" t="str">
        <f>Table6[[#This Row],[HCV antibody prevalence (people who inject drugs)]]</f>
        <v/>
      </c>
      <c r="E3137" t="str">
        <f>Table6[[#This Row],[HCV RNA prevalence (people who inject drugs)]]</f>
        <v/>
      </c>
      <c r="F3137" s="106">
        <f>IF(ISBLANK(Table6[[#This Row],[HCV viraemic prevalence among PWID]]),"",Table6[[#This Row],[HCV viraemic prevalence among PWID]])</f>
        <v>0.48599999999999999</v>
      </c>
      <c r="G3137" t="str">
        <f>IF(ISBLANK(Table6[[#This Row],[HCV RNA prevalence (people in prison)]]),"",Table6[[#This Row],[HCV RNA prevalence (people in prison)]])</f>
        <v/>
      </c>
      <c r="H3137" s="23">
        <v>2356.0704089999999</v>
      </c>
      <c r="I3137">
        <v>710.99080000000004</v>
      </c>
      <c r="J3137" s="23">
        <v>1043.7425909999999</v>
      </c>
      <c r="K3137">
        <v>38.209200000000038</v>
      </c>
      <c r="L31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8599999999999999</v>
      </c>
      <c r="M3137" s="23"/>
    </row>
    <row r="3138" spans="1:13" x14ac:dyDescent="0.25">
      <c r="A3138" s="49" t="s">
        <v>385</v>
      </c>
      <c r="B3138" s="49" t="s">
        <v>386</v>
      </c>
      <c r="C3138" s="49">
        <v>2016</v>
      </c>
      <c r="D3138" t="str">
        <f>Table6[[#This Row],[HCV antibody prevalence (people who inject drugs)]]</f>
        <v/>
      </c>
      <c r="E3138" t="str">
        <f>Table6[[#This Row],[HCV RNA prevalence (people who inject drugs)]]</f>
        <v/>
      </c>
      <c r="F3138" s="106" t="str">
        <f>IF(ISBLANK(Table6[[#This Row],[HCV viraemic prevalence among PWID]]),"",Table6[[#This Row],[HCV viraemic prevalence among PWID]])</f>
        <v/>
      </c>
      <c r="G3138" t="str">
        <f>IF(ISBLANK(Table6[[#This Row],[HCV RNA prevalence (people in prison)]]),"",Table6[[#This Row],[HCV RNA prevalence (people in prison)]])</f>
        <v/>
      </c>
      <c r="H3138" s="71"/>
      <c r="J3138" s="71"/>
      <c r="L31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8" s="23"/>
    </row>
    <row r="3139" spans="1:13" x14ac:dyDescent="0.25">
      <c r="A3139" t="s">
        <v>385</v>
      </c>
      <c r="B3139" t="s">
        <v>386</v>
      </c>
      <c r="C3139">
        <v>2017</v>
      </c>
      <c r="D3139" t="str">
        <f>Table6[[#This Row],[HCV antibody prevalence (people who inject drugs)]]</f>
        <v/>
      </c>
      <c r="E3139" t="str">
        <f>Table6[[#This Row],[HCV RNA prevalence (people who inject drugs)]]</f>
        <v/>
      </c>
      <c r="F3139" s="106" t="str">
        <f>IF(ISBLANK(Table6[[#This Row],[HCV viraemic prevalence among PWID]]),"",Table6[[#This Row],[HCV viraemic prevalence among PWID]])</f>
        <v/>
      </c>
      <c r="G3139" t="str">
        <f>IF(ISBLANK(Table6[[#This Row],[HCV RNA prevalence (people in prison)]]),"",Table6[[#This Row],[HCV RNA prevalence (people in prison)]])</f>
        <v/>
      </c>
      <c r="H3139" s="23"/>
      <c r="J3139" s="23"/>
      <c r="L31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9" s="23"/>
    </row>
    <row r="3140" spans="1:13" x14ac:dyDescent="0.25">
      <c r="A3140" s="49" t="s">
        <v>385</v>
      </c>
      <c r="B3140" s="49" t="s">
        <v>386</v>
      </c>
      <c r="C3140" s="49">
        <v>2018</v>
      </c>
      <c r="D3140" t="str">
        <f>Table6[[#This Row],[HCV antibody prevalence (people who inject drugs)]]</f>
        <v/>
      </c>
      <c r="E3140" t="str">
        <f>Table6[[#This Row],[HCV RNA prevalence (people who inject drugs)]]</f>
        <v/>
      </c>
      <c r="F3140" s="106" t="str">
        <f>IF(ISBLANK(Table6[[#This Row],[HCV viraemic prevalence among PWID]]),"",Table6[[#This Row],[HCV viraemic prevalence among PWID]])</f>
        <v/>
      </c>
      <c r="G3140" t="str">
        <f>IF(ISBLANK(Table6[[#This Row],[HCV RNA prevalence (people in prison)]]),"",Table6[[#This Row],[HCV RNA prevalence (people in prison)]])</f>
        <v/>
      </c>
      <c r="H3140" s="71"/>
      <c r="J3140" s="71"/>
      <c r="L31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0" s="23"/>
    </row>
    <row r="3141" spans="1:13" x14ac:dyDescent="0.25">
      <c r="A3141" t="s">
        <v>385</v>
      </c>
      <c r="B3141" t="s">
        <v>386</v>
      </c>
      <c r="C3141">
        <v>2019</v>
      </c>
      <c r="D3141" t="str">
        <f>Table6[[#This Row],[HCV antibody prevalence (people who inject drugs)]]</f>
        <v/>
      </c>
      <c r="E3141" t="str">
        <f>Table6[[#This Row],[HCV RNA prevalence (people who inject drugs)]]</f>
        <v/>
      </c>
      <c r="F3141" s="106" t="str">
        <f>IF(ISBLANK(Table6[[#This Row],[HCV viraemic prevalence among PWID]]),"",Table6[[#This Row],[HCV viraemic prevalence among PWID]])</f>
        <v/>
      </c>
      <c r="G3141" t="str">
        <f>IF(ISBLANK(Table6[[#This Row],[HCV RNA prevalence (people in prison)]]),"",Table6[[#This Row],[HCV RNA prevalence (people in prison)]])</f>
        <v/>
      </c>
      <c r="H3141" s="23"/>
      <c r="J3141" s="23"/>
      <c r="L31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1" s="23"/>
    </row>
    <row r="3142" spans="1:13" x14ac:dyDescent="0.25">
      <c r="A3142" s="49" t="s">
        <v>385</v>
      </c>
      <c r="B3142" s="49" t="s">
        <v>386</v>
      </c>
      <c r="C3142" s="49">
        <v>2020</v>
      </c>
      <c r="D3142" t="str">
        <f>Table6[[#This Row],[HCV antibody prevalence (people who inject drugs)]]</f>
        <v/>
      </c>
      <c r="E3142" t="str">
        <f>Table6[[#This Row],[HCV RNA prevalence (people who inject drugs)]]</f>
        <v/>
      </c>
      <c r="F3142" s="106" t="str">
        <f>IF(ISBLANK(Table6[[#This Row],[HCV viraemic prevalence among PWID]]),"",Table6[[#This Row],[HCV viraemic prevalence among PWID]])</f>
        <v/>
      </c>
      <c r="G3142" t="str">
        <f>IF(ISBLANK(Table6[[#This Row],[HCV RNA prevalence (people in prison)]]),"",Table6[[#This Row],[HCV RNA prevalence (people in prison)]])</f>
        <v/>
      </c>
      <c r="H3142" s="71"/>
      <c r="J3142" s="71"/>
      <c r="L31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2" s="23"/>
    </row>
    <row r="3143" spans="1:13" x14ac:dyDescent="0.25">
      <c r="A3143" t="s">
        <v>385</v>
      </c>
      <c r="B3143" t="s">
        <v>386</v>
      </c>
      <c r="C3143">
        <v>2021</v>
      </c>
      <c r="D3143" t="str">
        <f>Table6[[#This Row],[HCV antibody prevalence (people who inject drugs)]]</f>
        <v/>
      </c>
      <c r="E3143" t="str">
        <f>Table6[[#This Row],[HCV RNA prevalence (people who inject drugs)]]</f>
        <v/>
      </c>
      <c r="F3143" s="106" t="str">
        <f>IF(ISBLANK(Table6[[#This Row],[HCV viraemic prevalence among PWID]]),"",Table6[[#This Row],[HCV viraemic prevalence among PWID]])</f>
        <v/>
      </c>
      <c r="G3143" t="str">
        <f>IF(ISBLANK(Table6[[#This Row],[HCV RNA prevalence (people in prison)]]),"",Table6[[#This Row],[HCV RNA prevalence (people in prison)]])</f>
        <v/>
      </c>
      <c r="H3143" s="23"/>
      <c r="I3143">
        <v>568.5716000000001</v>
      </c>
      <c r="J3143" s="23"/>
      <c r="K3143">
        <v>38.228399999999958</v>
      </c>
      <c r="L31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3" s="23"/>
    </row>
    <row r="3144" spans="1:13" x14ac:dyDescent="0.25">
      <c r="A3144" s="49" t="s">
        <v>385</v>
      </c>
      <c r="B3144" s="49" t="s">
        <v>386</v>
      </c>
      <c r="C3144" s="49">
        <v>2022</v>
      </c>
      <c r="D3144" t="str">
        <f>Table6[[#This Row],[HCV antibody prevalence (people who inject drugs)]]</f>
        <v/>
      </c>
      <c r="E3144" t="str">
        <f>Table6[[#This Row],[HCV RNA prevalence (people who inject drugs)]]</f>
        <v/>
      </c>
      <c r="F3144" s="106" t="str">
        <f>IF(ISBLANK(Table6[[#This Row],[HCV viraemic prevalence among PWID]]),"",Table6[[#This Row],[HCV viraemic prevalence among PWID]])</f>
        <v/>
      </c>
      <c r="G3144" t="str">
        <f>IF(ISBLANK(Table6[[#This Row],[HCV RNA prevalence (people in prison)]]),"",Table6[[#This Row],[HCV RNA prevalence (people in prison)]])</f>
        <v/>
      </c>
      <c r="H3144" s="71"/>
      <c r="J3144" s="71"/>
      <c r="L31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4" s="23"/>
    </row>
    <row r="3145" spans="1:13" x14ac:dyDescent="0.25">
      <c r="A3145" t="s">
        <v>385</v>
      </c>
      <c r="B3145" t="s">
        <v>386</v>
      </c>
      <c r="C3145">
        <v>2023</v>
      </c>
      <c r="D3145" t="str">
        <f>Table6[[#This Row],[HCV antibody prevalence (people who inject drugs)]]</f>
        <v/>
      </c>
      <c r="E3145" t="str">
        <f>Table6[[#This Row],[HCV RNA prevalence (people who inject drugs)]]</f>
        <v/>
      </c>
      <c r="F3145" s="106" t="str">
        <f>IF(ISBLANK(Table6[[#This Row],[HCV viraemic prevalence among PWID]]),"",Table6[[#This Row],[HCV viraemic prevalence among PWID]])</f>
        <v/>
      </c>
      <c r="G3145" t="str">
        <f>IF(ISBLANK(Table6[[#This Row],[HCV RNA prevalence (people in prison)]]),"",Table6[[#This Row],[HCV RNA prevalence (people in prison)]])</f>
        <v/>
      </c>
      <c r="H3145" s="23"/>
      <c r="J3145" s="23"/>
      <c r="L31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5" s="23"/>
    </row>
    <row r="3146" spans="1:13" x14ac:dyDescent="0.25">
      <c r="A3146" s="49" t="s">
        <v>387</v>
      </c>
      <c r="B3146" s="49" t="s">
        <v>388</v>
      </c>
      <c r="C3146" s="49">
        <v>2000</v>
      </c>
      <c r="D3146" t="str">
        <f>Table6[[#This Row],[HCV antibody prevalence (people who inject drugs)]]</f>
        <v/>
      </c>
      <c r="E3146" t="str">
        <f>Table6[[#This Row],[HCV RNA prevalence (people who inject drugs)]]</f>
        <v/>
      </c>
      <c r="F3146" s="106" t="str">
        <f>IF(ISBLANK(Table6[[#This Row],[HCV viraemic prevalence among PWID]]),"",Table6[[#This Row],[HCV viraemic prevalence among PWID]])</f>
        <v/>
      </c>
      <c r="G3146" t="str">
        <f>IF(ISBLANK(Table6[[#This Row],[HCV RNA prevalence (people in prison)]]),"",Table6[[#This Row],[HCV RNA prevalence (people in prison)]])</f>
        <v/>
      </c>
      <c r="H3146" s="71"/>
      <c r="J3146" s="71"/>
      <c r="L31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6" s="23"/>
    </row>
    <row r="3147" spans="1:13" x14ac:dyDescent="0.25">
      <c r="A3147" t="s">
        <v>387</v>
      </c>
      <c r="B3147" t="s">
        <v>388</v>
      </c>
      <c r="C3147">
        <v>2001</v>
      </c>
      <c r="D3147" t="str">
        <f>Table6[[#This Row],[HCV antibody prevalence (people who inject drugs)]]</f>
        <v/>
      </c>
      <c r="E3147" t="str">
        <f>Table6[[#This Row],[HCV RNA prevalence (people who inject drugs)]]</f>
        <v/>
      </c>
      <c r="F3147" s="106" t="str">
        <f>IF(ISBLANK(Table6[[#This Row],[HCV viraemic prevalence among PWID]]),"",Table6[[#This Row],[HCV viraemic prevalence among PWID]])</f>
        <v/>
      </c>
      <c r="G3147" t="str">
        <f>IF(ISBLANK(Table6[[#This Row],[HCV RNA prevalence (people in prison)]]),"",Table6[[#This Row],[HCV RNA prevalence (people in prison)]])</f>
        <v/>
      </c>
      <c r="H3147" s="23"/>
      <c r="J3147" s="23"/>
      <c r="L31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7" s="23"/>
    </row>
    <row r="3148" spans="1:13" x14ac:dyDescent="0.25">
      <c r="A3148" s="49" t="s">
        <v>387</v>
      </c>
      <c r="B3148" s="49" t="s">
        <v>388</v>
      </c>
      <c r="C3148" s="49">
        <v>2002</v>
      </c>
      <c r="D3148" t="str">
        <f>Table6[[#This Row],[HCV antibody prevalence (people who inject drugs)]]</f>
        <v/>
      </c>
      <c r="E3148" t="str">
        <f>Table6[[#This Row],[HCV RNA prevalence (people who inject drugs)]]</f>
        <v/>
      </c>
      <c r="F3148" s="106" t="str">
        <f>IF(ISBLANK(Table6[[#This Row],[HCV viraemic prevalence among PWID]]),"",Table6[[#This Row],[HCV viraemic prevalence among PWID]])</f>
        <v/>
      </c>
      <c r="G3148" t="str">
        <f>IF(ISBLANK(Table6[[#This Row],[HCV RNA prevalence (people in prison)]]),"",Table6[[#This Row],[HCV RNA prevalence (people in prison)]])</f>
        <v/>
      </c>
      <c r="H3148" s="71"/>
      <c r="J3148" s="71"/>
      <c r="L31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8" s="23"/>
    </row>
    <row r="3149" spans="1:13" x14ac:dyDescent="0.25">
      <c r="A3149" t="s">
        <v>387</v>
      </c>
      <c r="B3149" t="s">
        <v>388</v>
      </c>
      <c r="C3149">
        <v>2003</v>
      </c>
      <c r="D3149" t="str">
        <f>Table6[[#This Row],[HCV antibody prevalence (people who inject drugs)]]</f>
        <v/>
      </c>
      <c r="E3149" t="str">
        <f>Table6[[#This Row],[HCV RNA prevalence (people who inject drugs)]]</f>
        <v/>
      </c>
      <c r="F3149" s="106" t="str">
        <f>IF(ISBLANK(Table6[[#This Row],[HCV viraemic prevalence among PWID]]),"",Table6[[#This Row],[HCV viraemic prevalence among PWID]])</f>
        <v/>
      </c>
      <c r="G3149" t="str">
        <f>IF(ISBLANK(Table6[[#This Row],[HCV RNA prevalence (people in prison)]]),"",Table6[[#This Row],[HCV RNA prevalence (people in prison)]])</f>
        <v/>
      </c>
      <c r="H3149" s="23"/>
      <c r="J3149" s="23"/>
      <c r="L31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9" s="23"/>
    </row>
    <row r="3150" spans="1:13" x14ac:dyDescent="0.25">
      <c r="A3150" s="49" t="s">
        <v>387</v>
      </c>
      <c r="B3150" s="49" t="s">
        <v>388</v>
      </c>
      <c r="C3150" s="49">
        <v>2004</v>
      </c>
      <c r="D3150" t="str">
        <f>Table6[[#This Row],[HCV antibody prevalence (people who inject drugs)]]</f>
        <v/>
      </c>
      <c r="E3150" t="str">
        <f>Table6[[#This Row],[HCV RNA prevalence (people who inject drugs)]]</f>
        <v/>
      </c>
      <c r="F3150" s="106" t="str">
        <f>IF(ISBLANK(Table6[[#This Row],[HCV viraemic prevalence among PWID]]),"",Table6[[#This Row],[HCV viraemic prevalence among PWID]])</f>
        <v/>
      </c>
      <c r="G3150" t="str">
        <f>IF(ISBLANK(Table6[[#This Row],[HCV RNA prevalence (people in prison)]]),"",Table6[[#This Row],[HCV RNA prevalence (people in prison)]])</f>
        <v/>
      </c>
      <c r="H3150" s="71"/>
      <c r="J3150" s="71"/>
      <c r="L31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0" s="23"/>
    </row>
    <row r="3151" spans="1:13" x14ac:dyDescent="0.25">
      <c r="A3151" t="s">
        <v>387</v>
      </c>
      <c r="B3151" t="s">
        <v>388</v>
      </c>
      <c r="C3151">
        <v>2005</v>
      </c>
      <c r="D3151" t="str">
        <f>Table6[[#This Row],[HCV antibody prevalence (people who inject drugs)]]</f>
        <v/>
      </c>
      <c r="E3151" t="str">
        <f>Table6[[#This Row],[HCV RNA prevalence (people who inject drugs)]]</f>
        <v/>
      </c>
      <c r="F3151" s="106" t="str">
        <f>IF(ISBLANK(Table6[[#This Row],[HCV viraemic prevalence among PWID]]),"",Table6[[#This Row],[HCV viraemic prevalence among PWID]])</f>
        <v/>
      </c>
      <c r="G3151" t="str">
        <f>IF(ISBLANK(Table6[[#This Row],[HCV RNA prevalence (people in prison)]]),"",Table6[[#This Row],[HCV RNA prevalence (people in prison)]])</f>
        <v/>
      </c>
      <c r="H3151" s="23"/>
      <c r="J3151" s="23"/>
      <c r="L31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1" s="23"/>
    </row>
    <row r="3152" spans="1:13" x14ac:dyDescent="0.25">
      <c r="A3152" s="49" t="s">
        <v>387</v>
      </c>
      <c r="B3152" s="49" t="s">
        <v>388</v>
      </c>
      <c r="C3152" s="49">
        <v>2006</v>
      </c>
      <c r="D3152" t="str">
        <f>Table6[[#This Row],[HCV antibody prevalence (people who inject drugs)]]</f>
        <v/>
      </c>
      <c r="E3152" t="str">
        <f>Table6[[#This Row],[HCV RNA prevalence (people who inject drugs)]]</f>
        <v/>
      </c>
      <c r="F3152" s="106" t="str">
        <f>IF(ISBLANK(Table6[[#This Row],[HCV viraemic prevalence among PWID]]),"",Table6[[#This Row],[HCV viraemic prevalence among PWID]])</f>
        <v/>
      </c>
      <c r="G3152" t="str">
        <f>IF(ISBLANK(Table6[[#This Row],[HCV RNA prevalence (people in prison)]]),"",Table6[[#This Row],[HCV RNA prevalence (people in prison)]])</f>
        <v/>
      </c>
      <c r="H3152" s="71"/>
      <c r="J3152" s="71"/>
      <c r="L31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2" s="23"/>
    </row>
    <row r="3153" spans="1:13" x14ac:dyDescent="0.25">
      <c r="A3153" t="s">
        <v>387</v>
      </c>
      <c r="B3153" t="s">
        <v>388</v>
      </c>
      <c r="C3153">
        <v>2007</v>
      </c>
      <c r="D3153" t="str">
        <f>Table6[[#This Row],[HCV antibody prevalence (people who inject drugs)]]</f>
        <v/>
      </c>
      <c r="E3153" t="str">
        <f>Table6[[#This Row],[HCV RNA prevalence (people who inject drugs)]]</f>
        <v/>
      </c>
      <c r="F3153" s="106" t="str">
        <f>IF(ISBLANK(Table6[[#This Row],[HCV viraemic prevalence among PWID]]),"",Table6[[#This Row],[HCV viraemic prevalence among PWID]])</f>
        <v/>
      </c>
      <c r="G3153" t="str">
        <f>IF(ISBLANK(Table6[[#This Row],[HCV RNA prevalence (people in prison)]]),"",Table6[[#This Row],[HCV RNA prevalence (people in prison)]])</f>
        <v/>
      </c>
      <c r="H3153" s="23"/>
      <c r="J3153" s="23"/>
      <c r="L31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3" s="23"/>
    </row>
    <row r="3154" spans="1:13" x14ac:dyDescent="0.25">
      <c r="A3154" s="49" t="s">
        <v>387</v>
      </c>
      <c r="B3154" s="49" t="s">
        <v>388</v>
      </c>
      <c r="C3154" s="49">
        <v>2008</v>
      </c>
      <c r="D3154" t="str">
        <f>Table6[[#This Row],[HCV antibody prevalence (people who inject drugs)]]</f>
        <v/>
      </c>
      <c r="E3154" t="str">
        <f>Table6[[#This Row],[HCV RNA prevalence (people who inject drugs)]]</f>
        <v/>
      </c>
      <c r="F3154" s="106" t="str">
        <f>IF(ISBLANK(Table6[[#This Row],[HCV viraemic prevalence among PWID]]),"",Table6[[#This Row],[HCV viraemic prevalence among PWID]])</f>
        <v/>
      </c>
      <c r="G3154" t="str">
        <f>IF(ISBLANK(Table6[[#This Row],[HCV RNA prevalence (people in prison)]]),"",Table6[[#This Row],[HCV RNA prevalence (people in prison)]])</f>
        <v/>
      </c>
      <c r="H3154" s="71"/>
      <c r="J3154" s="71"/>
      <c r="L31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4" s="23"/>
    </row>
    <row r="3155" spans="1:13" x14ac:dyDescent="0.25">
      <c r="A3155" t="s">
        <v>387</v>
      </c>
      <c r="B3155" t="s">
        <v>388</v>
      </c>
      <c r="C3155">
        <v>2009</v>
      </c>
      <c r="D3155" t="str">
        <f>Table6[[#This Row],[HCV antibody prevalence (people who inject drugs)]]</f>
        <v/>
      </c>
      <c r="E3155" t="str">
        <f>Table6[[#This Row],[HCV RNA prevalence (people who inject drugs)]]</f>
        <v/>
      </c>
      <c r="F3155" s="106" t="str">
        <f>IF(ISBLANK(Table6[[#This Row],[HCV viraemic prevalence among PWID]]),"",Table6[[#This Row],[HCV viraemic prevalence among PWID]])</f>
        <v/>
      </c>
      <c r="G3155" t="str">
        <f>IF(ISBLANK(Table6[[#This Row],[HCV RNA prevalence (people in prison)]]),"",Table6[[#This Row],[HCV RNA prevalence (people in prison)]])</f>
        <v/>
      </c>
      <c r="H3155" s="23"/>
      <c r="J3155" s="23"/>
      <c r="L31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5" s="23"/>
    </row>
    <row r="3156" spans="1:13" x14ac:dyDescent="0.25">
      <c r="A3156" s="49" t="s">
        <v>387</v>
      </c>
      <c r="B3156" s="49" t="s">
        <v>388</v>
      </c>
      <c r="C3156" s="49">
        <v>2010</v>
      </c>
      <c r="D3156" t="str">
        <f>Table6[[#This Row],[HCV antibody prevalence (people who inject drugs)]]</f>
        <v/>
      </c>
      <c r="E3156" t="str">
        <f>Table6[[#This Row],[HCV RNA prevalence (people who inject drugs)]]</f>
        <v/>
      </c>
      <c r="F3156" s="106" t="str">
        <f>IF(ISBLANK(Table6[[#This Row],[HCV viraemic prevalence among PWID]]),"",Table6[[#This Row],[HCV viraemic prevalence among PWID]])</f>
        <v/>
      </c>
      <c r="G3156" t="str">
        <f>IF(ISBLANK(Table6[[#This Row],[HCV RNA prevalence (people in prison)]]),"",Table6[[#This Row],[HCV RNA prevalence (people in prison)]])</f>
        <v/>
      </c>
      <c r="H3156" s="71"/>
      <c r="J3156" s="71"/>
      <c r="L31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6" s="23"/>
    </row>
    <row r="3157" spans="1:13" x14ac:dyDescent="0.25">
      <c r="A3157" t="s">
        <v>387</v>
      </c>
      <c r="B3157" t="s">
        <v>388</v>
      </c>
      <c r="C3157">
        <v>2011</v>
      </c>
      <c r="D3157" t="str">
        <f>Table6[[#This Row],[HCV antibody prevalence (people who inject drugs)]]</f>
        <v/>
      </c>
      <c r="E3157" t="str">
        <f>Table6[[#This Row],[HCV RNA prevalence (people who inject drugs)]]</f>
        <v/>
      </c>
      <c r="F3157" s="106" t="str">
        <f>IF(ISBLANK(Table6[[#This Row],[HCV viraemic prevalence among PWID]]),"",Table6[[#This Row],[HCV viraemic prevalence among PWID]])</f>
        <v/>
      </c>
      <c r="G3157" t="str">
        <f>IF(ISBLANK(Table6[[#This Row],[HCV RNA prevalence (people in prison)]]),"",Table6[[#This Row],[HCV RNA prevalence (people in prison)]])</f>
        <v/>
      </c>
      <c r="H3157" s="23"/>
      <c r="J3157" s="23"/>
      <c r="L31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7" s="23"/>
    </row>
    <row r="3158" spans="1:13" x14ac:dyDescent="0.25">
      <c r="A3158" s="49" t="s">
        <v>387</v>
      </c>
      <c r="B3158" s="49" t="s">
        <v>388</v>
      </c>
      <c r="C3158" s="49">
        <v>2012</v>
      </c>
      <c r="D3158" t="str">
        <f>Table6[[#This Row],[HCV antibody prevalence (people who inject drugs)]]</f>
        <v/>
      </c>
      <c r="E3158" t="str">
        <f>Table6[[#This Row],[HCV RNA prevalence (people who inject drugs)]]</f>
        <v/>
      </c>
      <c r="F3158" s="106" t="str">
        <f>IF(ISBLANK(Table6[[#This Row],[HCV viraemic prevalence among PWID]]),"",Table6[[#This Row],[HCV viraemic prevalence among PWID]])</f>
        <v/>
      </c>
      <c r="G3158" t="str">
        <f>IF(ISBLANK(Table6[[#This Row],[HCV RNA prevalence (people in prison)]]),"",Table6[[#This Row],[HCV RNA prevalence (people in prison)]])</f>
        <v/>
      </c>
      <c r="H3158" s="71"/>
      <c r="J3158" s="71"/>
      <c r="L31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8" s="23"/>
    </row>
    <row r="3159" spans="1:13" x14ac:dyDescent="0.25">
      <c r="A3159" t="s">
        <v>387</v>
      </c>
      <c r="B3159" t="s">
        <v>388</v>
      </c>
      <c r="C3159">
        <v>2013</v>
      </c>
      <c r="D3159" t="str">
        <f>Table6[[#This Row],[HCV antibody prevalence (people who inject drugs)]]</f>
        <v/>
      </c>
      <c r="E3159" t="str">
        <f>Table6[[#This Row],[HCV RNA prevalence (people who inject drugs)]]</f>
        <v/>
      </c>
      <c r="F3159" s="106" t="str">
        <f>IF(ISBLANK(Table6[[#This Row],[HCV viraemic prevalence among PWID]]),"",Table6[[#This Row],[HCV viraemic prevalence among PWID]])</f>
        <v/>
      </c>
      <c r="G3159" t="str">
        <f>IF(ISBLANK(Table6[[#This Row],[HCV RNA prevalence (people in prison)]]),"",Table6[[#This Row],[HCV RNA prevalence (people in prison)]])</f>
        <v/>
      </c>
      <c r="H3159" s="23"/>
      <c r="J3159" s="23"/>
      <c r="L31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9" s="23"/>
    </row>
    <row r="3160" spans="1:13" x14ac:dyDescent="0.25">
      <c r="A3160" s="49" t="s">
        <v>387</v>
      </c>
      <c r="B3160" s="49" t="s">
        <v>388</v>
      </c>
      <c r="C3160" s="49">
        <v>2014</v>
      </c>
      <c r="D3160" t="str">
        <f>Table6[[#This Row],[HCV antibody prevalence (people who inject drugs)]]</f>
        <v/>
      </c>
      <c r="E3160" t="str">
        <f>Table6[[#This Row],[HCV RNA prevalence (people who inject drugs)]]</f>
        <v/>
      </c>
      <c r="F3160" s="106" t="str">
        <f>IF(ISBLANK(Table6[[#This Row],[HCV viraemic prevalence among PWID]]),"",Table6[[#This Row],[HCV viraemic prevalence among PWID]])</f>
        <v/>
      </c>
      <c r="G3160" t="str">
        <f>IF(ISBLANK(Table6[[#This Row],[HCV RNA prevalence (people in prison)]]),"",Table6[[#This Row],[HCV RNA prevalence (people in prison)]])</f>
        <v/>
      </c>
      <c r="H3160" s="71"/>
      <c r="J3160" s="71"/>
      <c r="L31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0" s="23"/>
    </row>
    <row r="3161" spans="1:13" x14ac:dyDescent="0.25">
      <c r="A3161" t="s">
        <v>387</v>
      </c>
      <c r="B3161" t="s">
        <v>388</v>
      </c>
      <c r="C3161">
        <v>2015</v>
      </c>
      <c r="D3161" t="str">
        <f>Table6[[#This Row],[HCV antibody prevalence (people who inject drugs)]]</f>
        <v/>
      </c>
      <c r="E3161" t="str">
        <f>Table6[[#This Row],[HCV RNA prevalence (people who inject drugs)]]</f>
        <v/>
      </c>
      <c r="F3161" s="106">
        <f>IF(ISBLANK(Table6[[#This Row],[HCV viraemic prevalence among PWID]]),"",Table6[[#This Row],[HCV viraemic prevalence among PWID]])</f>
        <v>0.33400000000000002</v>
      </c>
      <c r="G3161" t="str">
        <f>IF(ISBLANK(Table6[[#This Row],[HCV RNA prevalence (people in prison)]]),"",Table6[[#This Row],[HCV RNA prevalence (people in prison)]])</f>
        <v/>
      </c>
      <c r="H3161" s="23">
        <v>9891.9036520000009</v>
      </c>
      <c r="J3161" s="23">
        <v>553.61234800000068</v>
      </c>
      <c r="L31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3400000000000002</v>
      </c>
      <c r="M3161" s="23"/>
    </row>
    <row r="3162" spans="1:13" x14ac:dyDescent="0.25">
      <c r="A3162" s="49" t="s">
        <v>387</v>
      </c>
      <c r="B3162" s="49" t="s">
        <v>388</v>
      </c>
      <c r="C3162" s="49">
        <v>2016</v>
      </c>
      <c r="D3162" t="str">
        <f>Table6[[#This Row],[HCV antibody prevalence (people who inject drugs)]]</f>
        <v/>
      </c>
      <c r="E3162" t="str">
        <f>Table6[[#This Row],[HCV RNA prevalence (people who inject drugs)]]</f>
        <v/>
      </c>
      <c r="F3162" s="106" t="str">
        <f>IF(ISBLANK(Table6[[#This Row],[HCV viraemic prevalence among PWID]]),"",Table6[[#This Row],[HCV viraemic prevalence among PWID]])</f>
        <v/>
      </c>
      <c r="G3162" t="str">
        <f>IF(ISBLANK(Table6[[#This Row],[HCV RNA prevalence (people in prison)]]),"",Table6[[#This Row],[HCV RNA prevalence (people in prison)]])</f>
        <v/>
      </c>
      <c r="H3162" s="71"/>
      <c r="J3162" s="71"/>
      <c r="L31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2" s="23"/>
    </row>
    <row r="3163" spans="1:13" x14ac:dyDescent="0.25">
      <c r="A3163" t="s">
        <v>387</v>
      </c>
      <c r="B3163" t="s">
        <v>388</v>
      </c>
      <c r="C3163">
        <v>2017</v>
      </c>
      <c r="D3163" t="str">
        <f>Table6[[#This Row],[HCV antibody prevalence (people who inject drugs)]]</f>
        <v/>
      </c>
      <c r="E3163" t="str">
        <f>Table6[[#This Row],[HCV RNA prevalence (people who inject drugs)]]</f>
        <v/>
      </c>
      <c r="F3163" s="106" t="str">
        <f>IF(ISBLANK(Table6[[#This Row],[HCV viraemic prevalence among PWID]]),"",Table6[[#This Row],[HCV viraemic prevalence among PWID]])</f>
        <v/>
      </c>
      <c r="G3163" t="str">
        <f>IF(ISBLANK(Table6[[#This Row],[HCV RNA prevalence (people in prison)]]),"",Table6[[#This Row],[HCV RNA prevalence (people in prison)]])</f>
        <v/>
      </c>
      <c r="H3163" s="23"/>
      <c r="J3163" s="23"/>
      <c r="L31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3" s="23"/>
    </row>
    <row r="3164" spans="1:13" x14ac:dyDescent="0.25">
      <c r="A3164" s="49" t="s">
        <v>387</v>
      </c>
      <c r="B3164" s="49" t="s">
        <v>388</v>
      </c>
      <c r="C3164" s="49">
        <v>2018</v>
      </c>
      <c r="D3164">
        <f>Table6[[#This Row],[HCV antibody prevalence (people who inject drugs)]]</f>
        <v>0.218</v>
      </c>
      <c r="E3164">
        <f>Table6[[#This Row],[HCV RNA prevalence (people who inject drugs)]]</f>
        <v>0.13400000000000001</v>
      </c>
      <c r="F3164" s="106" t="str">
        <f>IF(ISBLANK(Table6[[#This Row],[HCV viraemic prevalence among PWID]]),"",Table6[[#This Row],[HCV viraemic prevalence among PWID]])</f>
        <v/>
      </c>
      <c r="G3164" t="str">
        <f>IF(ISBLANK(Table6[[#This Row],[HCV RNA prevalence (people in prison)]]),"",Table6[[#This Row],[HCV RNA prevalence (people in prison)]])</f>
        <v/>
      </c>
      <c r="H3164" s="71">
        <v>3968.608052</v>
      </c>
      <c r="J3164" s="71">
        <v>222.10794800000031</v>
      </c>
      <c r="L316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3400000000000001</v>
      </c>
      <c r="M3164" s="23">
        <v>0.17657999999999999</v>
      </c>
    </row>
    <row r="3165" spans="1:13" x14ac:dyDescent="0.25">
      <c r="A3165" t="s">
        <v>387</v>
      </c>
      <c r="B3165" t="s">
        <v>388</v>
      </c>
      <c r="C3165">
        <v>2019</v>
      </c>
      <c r="D3165" t="str">
        <f>Table6[[#This Row],[HCV antibody prevalence (people who inject drugs)]]</f>
        <v/>
      </c>
      <c r="E3165" t="str">
        <f>Table6[[#This Row],[HCV RNA prevalence (people who inject drugs)]]</f>
        <v/>
      </c>
      <c r="F3165" s="106" t="str">
        <f>IF(ISBLANK(Table6[[#This Row],[HCV viraemic prevalence among PWID]]),"",Table6[[#This Row],[HCV viraemic prevalence among PWID]])</f>
        <v/>
      </c>
      <c r="G3165" t="str">
        <f>IF(ISBLANK(Table6[[#This Row],[HCV RNA prevalence (people in prison)]]),"",Table6[[#This Row],[HCV RNA prevalence (people in prison)]])</f>
        <v/>
      </c>
      <c r="H3165" s="23"/>
      <c r="J3165" s="23"/>
      <c r="L31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5" s="23"/>
    </row>
    <row r="3166" spans="1:13" x14ac:dyDescent="0.25">
      <c r="A3166" s="49" t="s">
        <v>387</v>
      </c>
      <c r="B3166" s="49" t="s">
        <v>388</v>
      </c>
      <c r="C3166" s="49">
        <v>2020</v>
      </c>
      <c r="D3166" t="str">
        <f>Table6[[#This Row],[HCV antibody prevalence (people who inject drugs)]]</f>
        <v/>
      </c>
      <c r="E3166" t="str">
        <f>Table6[[#This Row],[HCV RNA prevalence (people who inject drugs)]]</f>
        <v/>
      </c>
      <c r="F3166" s="106" t="str">
        <f>IF(ISBLANK(Table6[[#This Row],[HCV viraemic prevalence among PWID]]),"",Table6[[#This Row],[HCV viraemic prevalence among PWID]])</f>
        <v/>
      </c>
      <c r="G3166" t="str">
        <f>IF(ISBLANK(Table6[[#This Row],[HCV RNA prevalence (people in prison)]]),"",Table6[[#This Row],[HCV RNA prevalence (people in prison)]])</f>
        <v/>
      </c>
      <c r="H3166" s="71"/>
      <c r="J3166" s="71"/>
      <c r="L31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6" s="23"/>
    </row>
    <row r="3167" spans="1:13" x14ac:dyDescent="0.25">
      <c r="A3167" t="s">
        <v>387</v>
      </c>
      <c r="B3167" t="s">
        <v>388</v>
      </c>
      <c r="C3167">
        <v>2021</v>
      </c>
      <c r="D3167" t="str">
        <f>Table6[[#This Row],[HCV antibody prevalence (people who inject drugs)]]</f>
        <v/>
      </c>
      <c r="E3167" t="str">
        <f>Table6[[#This Row],[HCV RNA prevalence (people who inject drugs)]]</f>
        <v/>
      </c>
      <c r="F3167" s="106" t="str">
        <f>IF(ISBLANK(Table6[[#This Row],[HCV viraemic prevalence among PWID]]),"",Table6[[#This Row],[HCV viraemic prevalence among PWID]])</f>
        <v/>
      </c>
      <c r="G3167" t="str">
        <f>IF(ISBLANK(Table6[[#This Row],[HCV RNA prevalence (people in prison)]]),"",Table6[[#This Row],[HCV RNA prevalence (people in prison)]])</f>
        <v/>
      </c>
      <c r="H3167" s="23"/>
      <c r="J3167" s="23"/>
      <c r="L31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7" s="23"/>
    </row>
    <row r="3168" spans="1:13" x14ac:dyDescent="0.25">
      <c r="A3168" s="49" t="s">
        <v>387</v>
      </c>
      <c r="B3168" s="49" t="s">
        <v>388</v>
      </c>
      <c r="C3168" s="49">
        <v>2022</v>
      </c>
      <c r="D3168" t="str">
        <f>Table6[[#This Row],[HCV antibody prevalence (people who inject drugs)]]</f>
        <v/>
      </c>
      <c r="E3168" t="str">
        <f>Table6[[#This Row],[HCV RNA prevalence (people who inject drugs)]]</f>
        <v/>
      </c>
      <c r="F3168" s="106" t="str">
        <f>IF(ISBLANK(Table6[[#This Row],[HCV viraemic prevalence among PWID]]),"",Table6[[#This Row],[HCV viraemic prevalence among PWID]])</f>
        <v/>
      </c>
      <c r="G3168" t="str">
        <f>IF(ISBLANK(Table6[[#This Row],[HCV RNA prevalence (people in prison)]]),"",Table6[[#This Row],[HCV RNA prevalence (people in prison)]])</f>
        <v/>
      </c>
      <c r="H3168" s="71"/>
      <c r="J3168" s="71"/>
      <c r="L31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8" s="23"/>
    </row>
    <row r="3169" spans="1:13" x14ac:dyDescent="0.25">
      <c r="A3169" t="s">
        <v>387</v>
      </c>
      <c r="B3169" t="s">
        <v>388</v>
      </c>
      <c r="C3169">
        <v>2023</v>
      </c>
      <c r="D3169" t="str">
        <f>Table6[[#This Row],[HCV antibody prevalence (people who inject drugs)]]</f>
        <v/>
      </c>
      <c r="E3169" t="str">
        <f>Table6[[#This Row],[HCV RNA prevalence (people who inject drugs)]]</f>
        <v/>
      </c>
      <c r="F3169" s="106" t="str">
        <f>IF(ISBLANK(Table6[[#This Row],[HCV viraemic prevalence among PWID]]),"",Table6[[#This Row],[HCV viraemic prevalence among PWID]])</f>
        <v/>
      </c>
      <c r="G3169" t="str">
        <f>IF(ISBLANK(Table6[[#This Row],[HCV RNA prevalence (people in prison)]]),"",Table6[[#This Row],[HCV RNA prevalence (people in prison)]])</f>
        <v/>
      </c>
      <c r="H3169" s="23"/>
      <c r="J3169" s="23"/>
      <c r="L31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9" s="23"/>
    </row>
    <row r="3170" spans="1:13" x14ac:dyDescent="0.25">
      <c r="A3170" s="49" t="s">
        <v>389</v>
      </c>
      <c r="B3170" s="49" t="s">
        <v>390</v>
      </c>
      <c r="C3170" s="49">
        <v>2000</v>
      </c>
      <c r="D3170" t="str">
        <f>Table6[[#This Row],[HCV antibody prevalence (people who inject drugs)]]</f>
        <v/>
      </c>
      <c r="E3170" t="str">
        <f>Table6[[#This Row],[HCV RNA prevalence (people who inject drugs)]]</f>
        <v/>
      </c>
      <c r="F3170" s="106" t="str">
        <f>IF(ISBLANK(Table6[[#This Row],[HCV viraemic prevalence among PWID]]),"",Table6[[#This Row],[HCV viraemic prevalence among PWID]])</f>
        <v/>
      </c>
      <c r="G3170" t="str">
        <f>IF(ISBLANK(Table6[[#This Row],[HCV RNA prevalence (people in prison)]]),"",Table6[[#This Row],[HCV RNA prevalence (people in prison)]])</f>
        <v/>
      </c>
      <c r="H3170" s="71"/>
      <c r="J3170" s="71"/>
      <c r="L31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0" s="23"/>
    </row>
    <row r="3171" spans="1:13" x14ac:dyDescent="0.25">
      <c r="A3171" t="s">
        <v>389</v>
      </c>
      <c r="B3171" t="s">
        <v>390</v>
      </c>
      <c r="C3171">
        <v>2001</v>
      </c>
      <c r="D3171" t="str">
        <f>Table6[[#This Row],[HCV antibody prevalence (people who inject drugs)]]</f>
        <v/>
      </c>
      <c r="E3171" t="str">
        <f>Table6[[#This Row],[HCV RNA prevalence (people who inject drugs)]]</f>
        <v/>
      </c>
      <c r="F3171" s="106" t="str">
        <f>IF(ISBLANK(Table6[[#This Row],[HCV viraemic prevalence among PWID]]),"",Table6[[#This Row],[HCV viraemic prevalence among PWID]])</f>
        <v/>
      </c>
      <c r="G3171" t="str">
        <f>IF(ISBLANK(Table6[[#This Row],[HCV RNA prevalence (people in prison)]]),"",Table6[[#This Row],[HCV RNA prevalence (people in prison)]])</f>
        <v/>
      </c>
      <c r="H3171" s="23"/>
      <c r="J3171" s="23"/>
      <c r="L31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1" s="23"/>
    </row>
    <row r="3172" spans="1:13" x14ac:dyDescent="0.25">
      <c r="A3172" s="49" t="s">
        <v>389</v>
      </c>
      <c r="B3172" s="49" t="s">
        <v>390</v>
      </c>
      <c r="C3172" s="49">
        <v>2002</v>
      </c>
      <c r="D3172" t="str">
        <f>Table6[[#This Row],[HCV antibody prevalence (people who inject drugs)]]</f>
        <v/>
      </c>
      <c r="E3172" t="str">
        <f>Table6[[#This Row],[HCV RNA prevalence (people who inject drugs)]]</f>
        <v/>
      </c>
      <c r="F3172" s="106" t="str">
        <f>IF(ISBLANK(Table6[[#This Row],[HCV viraemic prevalence among PWID]]),"",Table6[[#This Row],[HCV viraemic prevalence among PWID]])</f>
        <v/>
      </c>
      <c r="G3172" t="str">
        <f>IF(ISBLANK(Table6[[#This Row],[HCV RNA prevalence (people in prison)]]),"",Table6[[#This Row],[HCV RNA prevalence (people in prison)]])</f>
        <v/>
      </c>
      <c r="H3172" s="71"/>
      <c r="J3172" s="71"/>
      <c r="L31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2" s="23"/>
    </row>
    <row r="3173" spans="1:13" x14ac:dyDescent="0.25">
      <c r="A3173" t="s">
        <v>389</v>
      </c>
      <c r="B3173" t="s">
        <v>390</v>
      </c>
      <c r="C3173">
        <v>2003</v>
      </c>
      <c r="D3173" t="str">
        <f>Table6[[#This Row],[HCV antibody prevalence (people who inject drugs)]]</f>
        <v/>
      </c>
      <c r="E3173" t="str">
        <f>Table6[[#This Row],[HCV RNA prevalence (people who inject drugs)]]</f>
        <v/>
      </c>
      <c r="F3173" s="106" t="str">
        <f>IF(ISBLANK(Table6[[#This Row],[HCV viraemic prevalence among PWID]]),"",Table6[[#This Row],[HCV viraemic prevalence among PWID]])</f>
        <v/>
      </c>
      <c r="G3173" t="str">
        <f>IF(ISBLANK(Table6[[#This Row],[HCV RNA prevalence (people in prison)]]),"",Table6[[#This Row],[HCV RNA prevalence (people in prison)]])</f>
        <v/>
      </c>
      <c r="H3173" s="23"/>
      <c r="J3173" s="23"/>
      <c r="L31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3" s="23"/>
    </row>
    <row r="3174" spans="1:13" x14ac:dyDescent="0.25">
      <c r="A3174" s="49" t="s">
        <v>389</v>
      </c>
      <c r="B3174" s="49" t="s">
        <v>390</v>
      </c>
      <c r="C3174" s="49">
        <v>2004</v>
      </c>
      <c r="D3174" t="str">
        <f>Table6[[#This Row],[HCV antibody prevalence (people who inject drugs)]]</f>
        <v/>
      </c>
      <c r="E3174" t="str">
        <f>Table6[[#This Row],[HCV RNA prevalence (people who inject drugs)]]</f>
        <v/>
      </c>
      <c r="F3174" s="106" t="str">
        <f>IF(ISBLANK(Table6[[#This Row],[HCV viraemic prevalence among PWID]]),"",Table6[[#This Row],[HCV viraemic prevalence among PWID]])</f>
        <v/>
      </c>
      <c r="G3174" t="str">
        <f>IF(ISBLANK(Table6[[#This Row],[HCV RNA prevalence (people in prison)]]),"",Table6[[#This Row],[HCV RNA prevalence (people in prison)]])</f>
        <v/>
      </c>
      <c r="H3174" s="71"/>
      <c r="J3174" s="71"/>
      <c r="L31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4" s="23"/>
    </row>
    <row r="3175" spans="1:13" x14ac:dyDescent="0.25">
      <c r="A3175" t="s">
        <v>389</v>
      </c>
      <c r="B3175" t="s">
        <v>390</v>
      </c>
      <c r="C3175">
        <v>2005</v>
      </c>
      <c r="D3175" t="str">
        <f>Table6[[#This Row],[HCV antibody prevalence (people who inject drugs)]]</f>
        <v/>
      </c>
      <c r="E3175" t="str">
        <f>Table6[[#This Row],[HCV RNA prevalence (people who inject drugs)]]</f>
        <v/>
      </c>
      <c r="F3175" s="106" t="str">
        <f>IF(ISBLANK(Table6[[#This Row],[HCV viraemic prevalence among PWID]]),"",Table6[[#This Row],[HCV viraemic prevalence among PWID]])</f>
        <v/>
      </c>
      <c r="G3175" t="str">
        <f>IF(ISBLANK(Table6[[#This Row],[HCV RNA prevalence (people in prison)]]),"",Table6[[#This Row],[HCV RNA prevalence (people in prison)]])</f>
        <v/>
      </c>
      <c r="H3175" s="23"/>
      <c r="J3175" s="23"/>
      <c r="L31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5" s="23"/>
    </row>
    <row r="3176" spans="1:13" x14ac:dyDescent="0.25">
      <c r="A3176" s="49" t="s">
        <v>389</v>
      </c>
      <c r="B3176" s="49" t="s">
        <v>390</v>
      </c>
      <c r="C3176" s="49">
        <v>2006</v>
      </c>
      <c r="D3176" t="str">
        <f>Table6[[#This Row],[HCV antibody prevalence (people who inject drugs)]]</f>
        <v/>
      </c>
      <c r="E3176" t="str">
        <f>Table6[[#This Row],[HCV RNA prevalence (people who inject drugs)]]</f>
        <v/>
      </c>
      <c r="F3176" s="106" t="str">
        <f>IF(ISBLANK(Table6[[#This Row],[HCV viraemic prevalence among PWID]]),"",Table6[[#This Row],[HCV viraemic prevalence among PWID]])</f>
        <v/>
      </c>
      <c r="G3176" t="str">
        <f>IF(ISBLANK(Table6[[#This Row],[HCV RNA prevalence (people in prison)]]),"",Table6[[#This Row],[HCV RNA prevalence (people in prison)]])</f>
        <v/>
      </c>
      <c r="H3176" s="71"/>
      <c r="J3176" s="71"/>
      <c r="L31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6" s="23"/>
    </row>
    <row r="3177" spans="1:13" x14ac:dyDescent="0.25">
      <c r="A3177" t="s">
        <v>389</v>
      </c>
      <c r="B3177" t="s">
        <v>390</v>
      </c>
      <c r="C3177">
        <v>2007</v>
      </c>
      <c r="D3177" t="str">
        <f>Table6[[#This Row],[HCV antibody prevalence (people who inject drugs)]]</f>
        <v/>
      </c>
      <c r="E3177" t="str">
        <f>Table6[[#This Row],[HCV RNA prevalence (people who inject drugs)]]</f>
        <v/>
      </c>
      <c r="F3177" s="106" t="str">
        <f>IF(ISBLANK(Table6[[#This Row],[HCV viraemic prevalence among PWID]]),"",Table6[[#This Row],[HCV viraemic prevalence among PWID]])</f>
        <v/>
      </c>
      <c r="G3177" t="str">
        <f>IF(ISBLANK(Table6[[#This Row],[HCV RNA prevalence (people in prison)]]),"",Table6[[#This Row],[HCV RNA prevalence (people in prison)]])</f>
        <v/>
      </c>
      <c r="H3177" s="23"/>
      <c r="J3177" s="23"/>
      <c r="L31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7" s="23"/>
    </row>
    <row r="3178" spans="1:13" x14ac:dyDescent="0.25">
      <c r="A3178" s="49" t="s">
        <v>389</v>
      </c>
      <c r="B3178" s="49" t="s">
        <v>390</v>
      </c>
      <c r="C3178" s="49">
        <v>2008</v>
      </c>
      <c r="D3178" t="str">
        <f>Table6[[#This Row],[HCV antibody prevalence (people who inject drugs)]]</f>
        <v/>
      </c>
      <c r="E3178" t="str">
        <f>Table6[[#This Row],[HCV RNA prevalence (people who inject drugs)]]</f>
        <v/>
      </c>
      <c r="F3178" s="106" t="str">
        <f>IF(ISBLANK(Table6[[#This Row],[HCV viraemic prevalence among PWID]]),"",Table6[[#This Row],[HCV viraemic prevalence among PWID]])</f>
        <v/>
      </c>
      <c r="G3178" t="str">
        <f>IF(ISBLANK(Table6[[#This Row],[HCV RNA prevalence (people in prison)]]),"",Table6[[#This Row],[HCV RNA prevalence (people in prison)]])</f>
        <v/>
      </c>
      <c r="H3178" s="71"/>
      <c r="J3178" s="71"/>
      <c r="L31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8" s="23"/>
    </row>
    <row r="3179" spans="1:13" x14ac:dyDescent="0.25">
      <c r="A3179" t="s">
        <v>389</v>
      </c>
      <c r="B3179" t="s">
        <v>390</v>
      </c>
      <c r="C3179">
        <v>2009</v>
      </c>
      <c r="D3179" t="str">
        <f>Table6[[#This Row],[HCV antibody prevalence (people who inject drugs)]]</f>
        <v/>
      </c>
      <c r="E3179" t="str">
        <f>Table6[[#This Row],[HCV RNA prevalence (people who inject drugs)]]</f>
        <v/>
      </c>
      <c r="F3179" s="106" t="str">
        <f>IF(ISBLANK(Table6[[#This Row],[HCV viraemic prevalence among PWID]]),"",Table6[[#This Row],[HCV viraemic prevalence among PWID]])</f>
        <v/>
      </c>
      <c r="G3179" t="str">
        <f>IF(ISBLANK(Table6[[#This Row],[HCV RNA prevalence (people in prison)]]),"",Table6[[#This Row],[HCV RNA prevalence (people in prison)]])</f>
        <v/>
      </c>
      <c r="H3179" s="23"/>
      <c r="J3179" s="23"/>
      <c r="L31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9" s="23"/>
    </row>
    <row r="3180" spans="1:13" x14ac:dyDescent="0.25">
      <c r="A3180" s="49" t="s">
        <v>389</v>
      </c>
      <c r="B3180" s="49" t="s">
        <v>390</v>
      </c>
      <c r="C3180" s="49">
        <v>2010</v>
      </c>
      <c r="D3180" t="str">
        <f>Table6[[#This Row],[HCV antibody prevalence (people who inject drugs)]]</f>
        <v/>
      </c>
      <c r="E3180" t="str">
        <f>Table6[[#This Row],[HCV RNA prevalence (people who inject drugs)]]</f>
        <v/>
      </c>
      <c r="F3180" s="106" t="str">
        <f>IF(ISBLANK(Table6[[#This Row],[HCV viraemic prevalence among PWID]]),"",Table6[[#This Row],[HCV viraemic prevalence among PWID]])</f>
        <v/>
      </c>
      <c r="G3180" t="str">
        <f>IF(ISBLANK(Table6[[#This Row],[HCV RNA prevalence (people in prison)]]),"",Table6[[#This Row],[HCV RNA prevalence (people in prison)]])</f>
        <v/>
      </c>
      <c r="H3180" s="71"/>
      <c r="J3180" s="71"/>
      <c r="L31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0" s="23"/>
    </row>
    <row r="3181" spans="1:13" x14ac:dyDescent="0.25">
      <c r="A3181" t="s">
        <v>389</v>
      </c>
      <c r="B3181" t="s">
        <v>390</v>
      </c>
      <c r="C3181">
        <v>2011</v>
      </c>
      <c r="D3181" t="str">
        <f>Table6[[#This Row],[HCV antibody prevalence (people who inject drugs)]]</f>
        <v/>
      </c>
      <c r="E3181" t="str">
        <f>Table6[[#This Row],[HCV RNA prevalence (people who inject drugs)]]</f>
        <v/>
      </c>
      <c r="F3181" s="106" t="str">
        <f>IF(ISBLANK(Table6[[#This Row],[HCV viraemic prevalence among PWID]]),"",Table6[[#This Row],[HCV viraemic prevalence among PWID]])</f>
        <v/>
      </c>
      <c r="G3181" t="str">
        <f>IF(ISBLANK(Table6[[#This Row],[HCV RNA prevalence (people in prison)]]),"",Table6[[#This Row],[HCV RNA prevalence (people in prison)]])</f>
        <v/>
      </c>
      <c r="H3181" s="23"/>
      <c r="J3181" s="23"/>
      <c r="L31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1" s="23"/>
    </row>
    <row r="3182" spans="1:13" x14ac:dyDescent="0.25">
      <c r="A3182" s="49" t="s">
        <v>389</v>
      </c>
      <c r="B3182" s="49" t="s">
        <v>390</v>
      </c>
      <c r="C3182" s="49">
        <v>2012</v>
      </c>
      <c r="D3182" t="str">
        <f>Table6[[#This Row],[HCV antibody prevalence (people who inject drugs)]]</f>
        <v/>
      </c>
      <c r="E3182" t="str">
        <f>Table6[[#This Row],[HCV RNA prevalence (people who inject drugs)]]</f>
        <v/>
      </c>
      <c r="F3182" s="106" t="str">
        <f>IF(ISBLANK(Table6[[#This Row],[HCV viraemic prevalence among PWID]]),"",Table6[[#This Row],[HCV viraemic prevalence among PWID]])</f>
        <v/>
      </c>
      <c r="G3182" t="str">
        <f>IF(ISBLANK(Table6[[#This Row],[HCV RNA prevalence (people in prison)]]),"",Table6[[#This Row],[HCV RNA prevalence (people in prison)]])</f>
        <v/>
      </c>
      <c r="H3182" s="71"/>
      <c r="J3182" s="71"/>
      <c r="L31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2" s="23"/>
    </row>
    <row r="3183" spans="1:13" x14ac:dyDescent="0.25">
      <c r="A3183" t="s">
        <v>389</v>
      </c>
      <c r="B3183" t="s">
        <v>390</v>
      </c>
      <c r="C3183">
        <v>2013</v>
      </c>
      <c r="D3183" t="str">
        <f>Table6[[#This Row],[HCV antibody prevalence (people who inject drugs)]]</f>
        <v/>
      </c>
      <c r="E3183" t="str">
        <f>Table6[[#This Row],[HCV RNA prevalence (people who inject drugs)]]</f>
        <v/>
      </c>
      <c r="F3183" s="106" t="str">
        <f>IF(ISBLANK(Table6[[#This Row],[HCV viraemic prevalence among PWID]]),"",Table6[[#This Row],[HCV viraemic prevalence among PWID]])</f>
        <v/>
      </c>
      <c r="G3183" t="str">
        <f>IF(ISBLANK(Table6[[#This Row],[HCV RNA prevalence (people in prison)]]),"",Table6[[#This Row],[HCV RNA prevalence (people in prison)]])</f>
        <v/>
      </c>
      <c r="H3183" s="23"/>
      <c r="J3183" s="23"/>
      <c r="L31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3" s="23"/>
    </row>
    <row r="3184" spans="1:13" x14ac:dyDescent="0.25">
      <c r="A3184" s="49" t="s">
        <v>389</v>
      </c>
      <c r="B3184" s="49" t="s">
        <v>390</v>
      </c>
      <c r="C3184" s="49">
        <v>2014</v>
      </c>
      <c r="D3184" t="str">
        <f>Table6[[#This Row],[HCV antibody prevalence (people who inject drugs)]]</f>
        <v/>
      </c>
      <c r="E3184" t="str">
        <f>Table6[[#This Row],[HCV RNA prevalence (people who inject drugs)]]</f>
        <v/>
      </c>
      <c r="F3184" s="106" t="str">
        <f>IF(ISBLANK(Table6[[#This Row],[HCV viraemic prevalence among PWID]]),"",Table6[[#This Row],[HCV viraemic prevalence among PWID]])</f>
        <v/>
      </c>
      <c r="G3184" t="str">
        <f>IF(ISBLANK(Table6[[#This Row],[HCV RNA prevalence (people in prison)]]),"",Table6[[#This Row],[HCV RNA prevalence (people in prison)]])</f>
        <v/>
      </c>
      <c r="H3184" s="71"/>
      <c r="J3184" s="71"/>
      <c r="L31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4" s="23"/>
    </row>
    <row r="3185" spans="1:13" x14ac:dyDescent="0.25">
      <c r="A3185" t="s">
        <v>389</v>
      </c>
      <c r="B3185" t="s">
        <v>390</v>
      </c>
      <c r="C3185">
        <v>2015</v>
      </c>
      <c r="D3185" t="str">
        <f>Table6[[#This Row],[HCV antibody prevalence (people who inject drugs)]]</f>
        <v/>
      </c>
      <c r="E3185" t="str">
        <f>Table6[[#This Row],[HCV RNA prevalence (people who inject drugs)]]</f>
        <v/>
      </c>
      <c r="F3185" s="106">
        <f>IF(ISBLANK(Table6[[#This Row],[HCV viraemic prevalence among PWID]]),"",Table6[[#This Row],[HCV viraemic prevalence among PWID]])</f>
        <v>0</v>
      </c>
      <c r="G3185" t="str">
        <f>IF(ISBLANK(Table6[[#This Row],[HCV RNA prevalence (people in prison)]]),"",Table6[[#This Row],[HCV RNA prevalence (people in prison)]])</f>
        <v/>
      </c>
      <c r="H3185" s="23"/>
      <c r="J3185" s="23"/>
      <c r="L31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3185" s="23"/>
    </row>
    <row r="3186" spans="1:13" x14ac:dyDescent="0.25">
      <c r="A3186" s="49" t="s">
        <v>389</v>
      </c>
      <c r="B3186" s="49" t="s">
        <v>390</v>
      </c>
      <c r="C3186" s="49">
        <v>2016</v>
      </c>
      <c r="D3186" t="str">
        <f>Table6[[#This Row],[HCV antibody prevalence (people who inject drugs)]]</f>
        <v/>
      </c>
      <c r="E3186" t="str">
        <f>Table6[[#This Row],[HCV RNA prevalence (people who inject drugs)]]</f>
        <v/>
      </c>
      <c r="F3186" s="106" t="str">
        <f>IF(ISBLANK(Table6[[#This Row],[HCV viraemic prevalence among PWID]]),"",Table6[[#This Row],[HCV viraemic prevalence among PWID]])</f>
        <v/>
      </c>
      <c r="G3186" t="str">
        <f>IF(ISBLANK(Table6[[#This Row],[HCV RNA prevalence (people in prison)]]),"",Table6[[#This Row],[HCV RNA prevalence (people in prison)]])</f>
        <v/>
      </c>
      <c r="H3186" s="71"/>
      <c r="J3186" s="71"/>
      <c r="L31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6" s="23"/>
    </row>
    <row r="3187" spans="1:13" x14ac:dyDescent="0.25">
      <c r="A3187" t="s">
        <v>389</v>
      </c>
      <c r="B3187" t="s">
        <v>390</v>
      </c>
      <c r="C3187">
        <v>2017</v>
      </c>
      <c r="D3187" t="str">
        <f>Table6[[#This Row],[HCV antibody prevalence (people who inject drugs)]]</f>
        <v/>
      </c>
      <c r="E3187" t="str">
        <f>Table6[[#This Row],[HCV RNA prevalence (people who inject drugs)]]</f>
        <v/>
      </c>
      <c r="F3187" s="106" t="str">
        <f>IF(ISBLANK(Table6[[#This Row],[HCV viraemic prevalence among PWID]]),"",Table6[[#This Row],[HCV viraemic prevalence among PWID]])</f>
        <v/>
      </c>
      <c r="G3187" t="str">
        <f>IF(ISBLANK(Table6[[#This Row],[HCV RNA prevalence (people in prison)]]),"",Table6[[#This Row],[HCV RNA prevalence (people in prison)]])</f>
        <v/>
      </c>
      <c r="H3187" s="23"/>
      <c r="J3187" s="23"/>
      <c r="L31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7" s="23"/>
    </row>
    <row r="3188" spans="1:13" x14ac:dyDescent="0.25">
      <c r="A3188" s="49" t="s">
        <v>389</v>
      </c>
      <c r="B3188" s="49" t="s">
        <v>390</v>
      </c>
      <c r="C3188" s="49">
        <v>2018</v>
      </c>
      <c r="D3188" t="str">
        <f>Table6[[#This Row],[HCV antibody prevalence (people who inject drugs)]]</f>
        <v/>
      </c>
      <c r="E3188" t="str">
        <f>Table6[[#This Row],[HCV RNA prevalence (people who inject drugs)]]</f>
        <v/>
      </c>
      <c r="F3188" s="106" t="str">
        <f>IF(ISBLANK(Table6[[#This Row],[HCV viraemic prevalence among PWID]]),"",Table6[[#This Row],[HCV viraemic prevalence among PWID]])</f>
        <v/>
      </c>
      <c r="G3188" t="str">
        <f>IF(ISBLANK(Table6[[#This Row],[HCV RNA prevalence (people in prison)]]),"",Table6[[#This Row],[HCV RNA prevalence (people in prison)]])</f>
        <v/>
      </c>
      <c r="H3188" s="71"/>
      <c r="J3188" s="71"/>
      <c r="L31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8" s="23"/>
    </row>
    <row r="3189" spans="1:13" x14ac:dyDescent="0.25">
      <c r="A3189" t="s">
        <v>389</v>
      </c>
      <c r="B3189" t="s">
        <v>390</v>
      </c>
      <c r="C3189">
        <v>2019</v>
      </c>
      <c r="D3189" t="str">
        <f>Table6[[#This Row],[HCV antibody prevalence (people who inject drugs)]]</f>
        <v/>
      </c>
      <c r="E3189" t="str">
        <f>Table6[[#This Row],[HCV RNA prevalence (people who inject drugs)]]</f>
        <v/>
      </c>
      <c r="F3189" s="106" t="str">
        <f>IF(ISBLANK(Table6[[#This Row],[HCV viraemic prevalence among PWID]]),"",Table6[[#This Row],[HCV viraemic prevalence among PWID]])</f>
        <v/>
      </c>
      <c r="G3189" t="str">
        <f>IF(ISBLANK(Table6[[#This Row],[HCV RNA prevalence (people in prison)]]),"",Table6[[#This Row],[HCV RNA prevalence (people in prison)]])</f>
        <v/>
      </c>
      <c r="H3189" s="23"/>
      <c r="J3189" s="23"/>
      <c r="L31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9" s="23"/>
    </row>
    <row r="3190" spans="1:13" x14ac:dyDescent="0.25">
      <c r="A3190" s="49" t="s">
        <v>389</v>
      </c>
      <c r="B3190" s="49" t="s">
        <v>390</v>
      </c>
      <c r="C3190" s="49">
        <v>2020</v>
      </c>
      <c r="D3190" t="str">
        <f>Table6[[#This Row],[HCV antibody prevalence (people who inject drugs)]]</f>
        <v/>
      </c>
      <c r="E3190" t="str">
        <f>Table6[[#This Row],[HCV RNA prevalence (people who inject drugs)]]</f>
        <v/>
      </c>
      <c r="F3190" s="106" t="str">
        <f>IF(ISBLANK(Table6[[#This Row],[HCV viraemic prevalence among PWID]]),"",Table6[[#This Row],[HCV viraemic prevalence among PWID]])</f>
        <v/>
      </c>
      <c r="G3190" t="str">
        <f>IF(ISBLANK(Table6[[#This Row],[HCV RNA prevalence (people in prison)]]),"",Table6[[#This Row],[HCV RNA prevalence (people in prison)]])</f>
        <v/>
      </c>
      <c r="H3190" s="71"/>
      <c r="J3190" s="71"/>
      <c r="L31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0" s="23"/>
    </row>
    <row r="3191" spans="1:13" x14ac:dyDescent="0.25">
      <c r="A3191" t="s">
        <v>389</v>
      </c>
      <c r="B3191" t="s">
        <v>390</v>
      </c>
      <c r="C3191">
        <v>2021</v>
      </c>
      <c r="D3191" t="str">
        <f>Table6[[#This Row],[HCV antibody prevalence (people who inject drugs)]]</f>
        <v/>
      </c>
      <c r="E3191" t="str">
        <f>Table6[[#This Row],[HCV RNA prevalence (people who inject drugs)]]</f>
        <v/>
      </c>
      <c r="F3191" s="106" t="str">
        <f>IF(ISBLANK(Table6[[#This Row],[HCV viraemic prevalence among PWID]]),"",Table6[[#This Row],[HCV viraemic prevalence among PWID]])</f>
        <v/>
      </c>
      <c r="G3191" t="str">
        <f>IF(ISBLANK(Table6[[#This Row],[HCV RNA prevalence (people in prison)]]),"",Table6[[#This Row],[HCV RNA prevalence (people in prison)]])</f>
        <v/>
      </c>
      <c r="H3191" s="23"/>
      <c r="J3191" s="23"/>
      <c r="L31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1" s="23"/>
    </row>
    <row r="3192" spans="1:13" x14ac:dyDescent="0.25">
      <c r="A3192" s="49" t="s">
        <v>389</v>
      </c>
      <c r="B3192" s="49" t="s">
        <v>390</v>
      </c>
      <c r="C3192" s="49">
        <v>2022</v>
      </c>
      <c r="D3192" t="str">
        <f>Table6[[#This Row],[HCV antibody prevalence (people who inject drugs)]]</f>
        <v/>
      </c>
      <c r="E3192" t="str">
        <f>Table6[[#This Row],[HCV RNA prevalence (people who inject drugs)]]</f>
        <v/>
      </c>
      <c r="F3192" s="106" t="str">
        <f>IF(ISBLANK(Table6[[#This Row],[HCV viraemic prevalence among PWID]]),"",Table6[[#This Row],[HCV viraemic prevalence among PWID]])</f>
        <v/>
      </c>
      <c r="G3192" t="str">
        <f>IF(ISBLANK(Table6[[#This Row],[HCV RNA prevalence (people in prison)]]),"",Table6[[#This Row],[HCV RNA prevalence (people in prison)]])</f>
        <v/>
      </c>
      <c r="H3192" s="71"/>
      <c r="J3192" s="71"/>
      <c r="L31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2" s="23"/>
    </row>
    <row r="3193" spans="1:13" x14ac:dyDescent="0.25">
      <c r="A3193" t="s">
        <v>389</v>
      </c>
      <c r="B3193" t="s">
        <v>390</v>
      </c>
      <c r="C3193">
        <v>2023</v>
      </c>
      <c r="D3193" t="str">
        <f>Table6[[#This Row],[HCV antibody prevalence (people who inject drugs)]]</f>
        <v/>
      </c>
      <c r="E3193" t="str">
        <f>Table6[[#This Row],[HCV RNA prevalence (people who inject drugs)]]</f>
        <v/>
      </c>
      <c r="F3193" s="106" t="str">
        <f>IF(ISBLANK(Table6[[#This Row],[HCV viraemic prevalence among PWID]]),"",Table6[[#This Row],[HCV viraemic prevalence among PWID]])</f>
        <v/>
      </c>
      <c r="G3193" t="str">
        <f>IF(ISBLANK(Table6[[#This Row],[HCV RNA prevalence (people in prison)]]),"",Table6[[#This Row],[HCV RNA prevalence (people in prison)]])</f>
        <v/>
      </c>
      <c r="H3193" s="23"/>
      <c r="J3193" s="23"/>
      <c r="L31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3" s="23"/>
    </row>
    <row r="3194" spans="1:13" x14ac:dyDescent="0.25">
      <c r="A3194" s="49" t="s">
        <v>391</v>
      </c>
      <c r="B3194" s="49" t="s">
        <v>392</v>
      </c>
      <c r="C3194" s="49">
        <v>2000</v>
      </c>
      <c r="D3194" t="str">
        <f>Table6[[#This Row],[HCV antibody prevalence (people who inject drugs)]]</f>
        <v/>
      </c>
      <c r="E3194" t="str">
        <f>Table6[[#This Row],[HCV RNA prevalence (people who inject drugs)]]</f>
        <v/>
      </c>
      <c r="F3194" s="106" t="str">
        <f>IF(ISBLANK(Table6[[#This Row],[HCV viraemic prevalence among PWID]]),"",Table6[[#This Row],[HCV viraemic prevalence among PWID]])</f>
        <v/>
      </c>
      <c r="G3194" t="str">
        <f>IF(ISBLANK(Table6[[#This Row],[HCV RNA prevalence (people in prison)]]),"",Table6[[#This Row],[HCV RNA prevalence (people in prison)]])</f>
        <v/>
      </c>
      <c r="H3194" s="71"/>
      <c r="I3194">
        <v>666.85857333333308</v>
      </c>
      <c r="J3194" s="71"/>
      <c r="K3194">
        <v>32.888093333333359</v>
      </c>
      <c r="L31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4" s="23"/>
    </row>
    <row r="3195" spans="1:13" x14ac:dyDescent="0.25">
      <c r="A3195" t="s">
        <v>391</v>
      </c>
      <c r="B3195" t="s">
        <v>392</v>
      </c>
      <c r="C3195">
        <v>2001</v>
      </c>
      <c r="D3195" t="str">
        <f>Table6[[#This Row],[HCV antibody prevalence (people who inject drugs)]]</f>
        <v/>
      </c>
      <c r="E3195" t="str">
        <f>Table6[[#This Row],[HCV RNA prevalence (people who inject drugs)]]</f>
        <v/>
      </c>
      <c r="F3195" s="106" t="str">
        <f>IF(ISBLANK(Table6[[#This Row],[HCV viraemic prevalence among PWID]]),"",Table6[[#This Row],[HCV viraemic prevalence among PWID]])</f>
        <v/>
      </c>
      <c r="G3195" t="str">
        <f>IF(ISBLANK(Table6[[#This Row],[HCV RNA prevalence (people in prison)]]),"",Table6[[#This Row],[HCV RNA prevalence (people in prison)]])</f>
        <v/>
      </c>
      <c r="H3195" s="23"/>
      <c r="J3195" s="23"/>
      <c r="L31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5" s="23"/>
    </row>
    <row r="3196" spans="1:13" x14ac:dyDescent="0.25">
      <c r="A3196" s="49" t="s">
        <v>391</v>
      </c>
      <c r="B3196" s="49" t="s">
        <v>392</v>
      </c>
      <c r="C3196" s="49">
        <v>2002</v>
      </c>
      <c r="D3196" t="str">
        <f>Table6[[#This Row],[HCV antibody prevalence (people who inject drugs)]]</f>
        <v/>
      </c>
      <c r="E3196" t="str">
        <f>Table6[[#This Row],[HCV RNA prevalence (people who inject drugs)]]</f>
        <v/>
      </c>
      <c r="F3196" s="106" t="str">
        <f>IF(ISBLANK(Table6[[#This Row],[HCV viraemic prevalence among PWID]]),"",Table6[[#This Row],[HCV viraemic prevalence among PWID]])</f>
        <v/>
      </c>
      <c r="G3196" t="str">
        <f>IF(ISBLANK(Table6[[#This Row],[HCV RNA prevalence (people in prison)]]),"",Table6[[#This Row],[HCV RNA prevalence (people in prison)]])</f>
        <v/>
      </c>
      <c r="H3196" s="71"/>
      <c r="J3196" s="71"/>
      <c r="L31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6" s="23"/>
    </row>
    <row r="3197" spans="1:13" x14ac:dyDescent="0.25">
      <c r="A3197" t="s">
        <v>391</v>
      </c>
      <c r="B3197" t="s">
        <v>392</v>
      </c>
      <c r="C3197">
        <v>2003</v>
      </c>
      <c r="D3197" t="str">
        <f>Table6[[#This Row],[HCV antibody prevalence (people who inject drugs)]]</f>
        <v/>
      </c>
      <c r="E3197" t="str">
        <f>Table6[[#This Row],[HCV RNA prevalence (people who inject drugs)]]</f>
        <v/>
      </c>
      <c r="F3197" s="106" t="str">
        <f>IF(ISBLANK(Table6[[#This Row],[HCV viraemic prevalence among PWID]]),"",Table6[[#This Row],[HCV viraemic prevalence among PWID]])</f>
        <v/>
      </c>
      <c r="G3197" t="str">
        <f>IF(ISBLANK(Table6[[#This Row],[HCV RNA prevalence (people in prison)]]),"",Table6[[#This Row],[HCV RNA prevalence (people in prison)]])</f>
        <v/>
      </c>
      <c r="H3197" s="23"/>
      <c r="J3197" s="23"/>
      <c r="L31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7" s="23"/>
    </row>
    <row r="3198" spans="1:13" x14ac:dyDescent="0.25">
      <c r="A3198" s="49" t="s">
        <v>391</v>
      </c>
      <c r="B3198" s="49" t="s">
        <v>392</v>
      </c>
      <c r="C3198" s="49">
        <v>2004</v>
      </c>
      <c r="D3198" t="str">
        <f>Table6[[#This Row],[HCV antibody prevalence (people who inject drugs)]]</f>
        <v/>
      </c>
      <c r="E3198" t="str">
        <f>Table6[[#This Row],[HCV RNA prevalence (people who inject drugs)]]</f>
        <v/>
      </c>
      <c r="F3198" s="106" t="str">
        <f>IF(ISBLANK(Table6[[#This Row],[HCV viraemic prevalence among PWID]]),"",Table6[[#This Row],[HCV viraemic prevalence among PWID]])</f>
        <v/>
      </c>
      <c r="G3198" t="str">
        <f>IF(ISBLANK(Table6[[#This Row],[HCV RNA prevalence (people in prison)]]),"",Table6[[#This Row],[HCV RNA prevalence (people in prison)]])</f>
        <v/>
      </c>
      <c r="H3198" s="71"/>
      <c r="J3198" s="71"/>
      <c r="L31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8" s="23"/>
    </row>
    <row r="3199" spans="1:13" x14ac:dyDescent="0.25">
      <c r="A3199" t="s">
        <v>391</v>
      </c>
      <c r="B3199" t="s">
        <v>392</v>
      </c>
      <c r="C3199">
        <v>2005</v>
      </c>
      <c r="D3199" t="str">
        <f>Table6[[#This Row],[HCV antibody prevalence (people who inject drugs)]]</f>
        <v/>
      </c>
      <c r="E3199" t="str">
        <f>Table6[[#This Row],[HCV RNA prevalence (people who inject drugs)]]</f>
        <v/>
      </c>
      <c r="F3199" s="106" t="str">
        <f>IF(ISBLANK(Table6[[#This Row],[HCV viraemic prevalence among PWID]]),"",Table6[[#This Row],[HCV viraemic prevalence among PWID]])</f>
        <v/>
      </c>
      <c r="G3199" t="str">
        <f>IF(ISBLANK(Table6[[#This Row],[HCV RNA prevalence (people in prison)]]),"",Table6[[#This Row],[HCV RNA prevalence (people in prison)]])</f>
        <v/>
      </c>
      <c r="H3199" s="23"/>
      <c r="I3199">
        <v>827.74403333333294</v>
      </c>
      <c r="J3199" s="23"/>
      <c r="K3199">
        <v>40.822633333333357</v>
      </c>
      <c r="L31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9" s="23"/>
    </row>
    <row r="3200" spans="1:13" x14ac:dyDescent="0.25">
      <c r="A3200" s="49" t="s">
        <v>391</v>
      </c>
      <c r="B3200" s="49" t="s">
        <v>392</v>
      </c>
      <c r="C3200" s="49">
        <v>2006</v>
      </c>
      <c r="D3200" t="str">
        <f>Table6[[#This Row],[HCV antibody prevalence (people who inject drugs)]]</f>
        <v/>
      </c>
      <c r="E3200" t="str">
        <f>Table6[[#This Row],[HCV RNA prevalence (people who inject drugs)]]</f>
        <v/>
      </c>
      <c r="F3200" s="106" t="str">
        <f>IF(ISBLANK(Table6[[#This Row],[HCV viraemic prevalence among PWID]]),"",Table6[[#This Row],[HCV viraemic prevalence among PWID]])</f>
        <v/>
      </c>
      <c r="G3200" t="str">
        <f>IF(ISBLANK(Table6[[#This Row],[HCV RNA prevalence (people in prison)]]),"",Table6[[#This Row],[HCV RNA prevalence (people in prison)]])</f>
        <v/>
      </c>
      <c r="H3200" s="71"/>
      <c r="J3200" s="71"/>
      <c r="L32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0" s="23"/>
    </row>
    <row r="3201" spans="1:13" x14ac:dyDescent="0.25">
      <c r="A3201" t="s">
        <v>391</v>
      </c>
      <c r="B3201" t="s">
        <v>392</v>
      </c>
      <c r="C3201">
        <v>2007</v>
      </c>
      <c r="D3201" t="str">
        <f>Table6[[#This Row],[HCV antibody prevalence (people who inject drugs)]]</f>
        <v/>
      </c>
      <c r="E3201" t="str">
        <f>Table6[[#This Row],[HCV RNA prevalence (people who inject drugs)]]</f>
        <v/>
      </c>
      <c r="F3201" s="106" t="str">
        <f>IF(ISBLANK(Table6[[#This Row],[HCV viraemic prevalence among PWID]]),"",Table6[[#This Row],[HCV viraemic prevalence among PWID]])</f>
        <v/>
      </c>
      <c r="G3201">
        <f>IF(ISBLANK(Table6[[#This Row],[HCV RNA prevalence (people in prison)]]),"",Table6[[#This Row],[HCV RNA prevalence (people in prison)]])</f>
        <v>0.12233333333333329</v>
      </c>
      <c r="H3201" s="23"/>
      <c r="I3201">
        <v>827.74403333333294</v>
      </c>
      <c r="J3201" s="23"/>
      <c r="K3201">
        <v>40.822633333333357</v>
      </c>
      <c r="L32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1" s="23"/>
    </row>
    <row r="3202" spans="1:13" x14ac:dyDescent="0.25">
      <c r="A3202" s="49" t="s">
        <v>391</v>
      </c>
      <c r="B3202" s="49" t="s">
        <v>392</v>
      </c>
      <c r="C3202" s="49">
        <v>2008</v>
      </c>
      <c r="D3202" t="str">
        <f>Table6[[#This Row],[HCV antibody prevalence (people who inject drugs)]]</f>
        <v/>
      </c>
      <c r="E3202" t="str">
        <f>Table6[[#This Row],[HCV RNA prevalence (people who inject drugs)]]</f>
        <v/>
      </c>
      <c r="F3202" s="106" t="str">
        <f>IF(ISBLANK(Table6[[#This Row],[HCV viraemic prevalence among PWID]]),"",Table6[[#This Row],[HCV viraemic prevalence among PWID]])</f>
        <v/>
      </c>
      <c r="G3202" t="str">
        <f>IF(ISBLANK(Table6[[#This Row],[HCV RNA prevalence (people in prison)]]),"",Table6[[#This Row],[HCV RNA prevalence (people in prison)]])</f>
        <v/>
      </c>
      <c r="H3202" s="71"/>
      <c r="J3202" s="71"/>
      <c r="L32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2" s="23"/>
    </row>
    <row r="3203" spans="1:13" x14ac:dyDescent="0.25">
      <c r="A3203" t="s">
        <v>391</v>
      </c>
      <c r="B3203" t="s">
        <v>392</v>
      </c>
      <c r="C3203">
        <v>2009</v>
      </c>
      <c r="D3203" t="str">
        <f>Table6[[#This Row],[HCV antibody prevalence (people who inject drugs)]]</f>
        <v/>
      </c>
      <c r="E3203" t="str">
        <f>Table6[[#This Row],[HCV RNA prevalence (people who inject drugs)]]</f>
        <v/>
      </c>
      <c r="F3203" s="106" t="str">
        <f>IF(ISBLANK(Table6[[#This Row],[HCV viraemic prevalence among PWID]]),"",Table6[[#This Row],[HCV viraemic prevalence among PWID]])</f>
        <v/>
      </c>
      <c r="G3203">
        <f>IF(ISBLANK(Table6[[#This Row],[HCV RNA prevalence (people in prison)]]),"",Table6[[#This Row],[HCV RNA prevalence (people in prison)]])</f>
        <v>0.12759999999999999</v>
      </c>
      <c r="H3203" s="23"/>
      <c r="I3203">
        <v>863.37987999999984</v>
      </c>
      <c r="J3203" s="23"/>
      <c r="K3203">
        <v>42.580120000000029</v>
      </c>
      <c r="L32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3" s="23"/>
    </row>
    <row r="3204" spans="1:13" x14ac:dyDescent="0.25">
      <c r="A3204" s="49" t="s">
        <v>391</v>
      </c>
      <c r="B3204" s="49" t="s">
        <v>392</v>
      </c>
      <c r="C3204" s="49">
        <v>2010</v>
      </c>
      <c r="D3204" t="str">
        <f>Table6[[#This Row],[HCV antibody prevalence (people who inject drugs)]]</f>
        <v/>
      </c>
      <c r="E3204" t="str">
        <f>Table6[[#This Row],[HCV RNA prevalence (people who inject drugs)]]</f>
        <v/>
      </c>
      <c r="F3204" s="106" t="str">
        <f>IF(ISBLANK(Table6[[#This Row],[HCV viraemic prevalence among PWID]]),"",Table6[[#This Row],[HCV viraemic prevalence among PWID]])</f>
        <v/>
      </c>
      <c r="G3204" t="str">
        <f>IF(ISBLANK(Table6[[#This Row],[HCV RNA prevalence (people in prison)]]),"",Table6[[#This Row],[HCV RNA prevalence (people in prison)]])</f>
        <v/>
      </c>
      <c r="H3204" s="71"/>
      <c r="I3204">
        <v>1027.6066943999999</v>
      </c>
      <c r="J3204" s="71"/>
      <c r="K3204">
        <v>70.263705600000065</v>
      </c>
      <c r="L32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4" s="23"/>
    </row>
    <row r="3205" spans="1:13" x14ac:dyDescent="0.25">
      <c r="A3205" t="s">
        <v>391</v>
      </c>
      <c r="B3205" t="s">
        <v>392</v>
      </c>
      <c r="C3205">
        <v>2011</v>
      </c>
      <c r="D3205" t="str">
        <f>Table6[[#This Row],[HCV antibody prevalence (people who inject drugs)]]</f>
        <v/>
      </c>
      <c r="E3205" t="str">
        <f>Table6[[#This Row],[HCV RNA prevalence (people who inject drugs)]]</f>
        <v/>
      </c>
      <c r="F3205" s="106" t="str">
        <f>IF(ISBLANK(Table6[[#This Row],[HCV viraemic prevalence among PWID]]),"",Table6[[#This Row],[HCV viraemic prevalence among PWID]])</f>
        <v/>
      </c>
      <c r="G3205" t="str">
        <f>IF(ISBLANK(Table6[[#This Row],[HCV RNA prevalence (people in prison)]]),"",Table6[[#This Row],[HCV RNA prevalence (people in prison)]])</f>
        <v/>
      </c>
      <c r="H3205" s="23"/>
      <c r="J3205" s="23"/>
      <c r="L32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5" s="23"/>
    </row>
    <row r="3206" spans="1:13" x14ac:dyDescent="0.25">
      <c r="A3206" s="49" t="s">
        <v>391</v>
      </c>
      <c r="B3206" s="49" t="s">
        <v>392</v>
      </c>
      <c r="C3206" s="49">
        <v>2012</v>
      </c>
      <c r="D3206" t="str">
        <f>Table6[[#This Row],[HCV antibody prevalence (people who inject drugs)]]</f>
        <v/>
      </c>
      <c r="E3206" t="str">
        <f>Table6[[#This Row],[HCV RNA prevalence (people who inject drugs)]]</f>
        <v/>
      </c>
      <c r="F3206" s="106" t="str">
        <f>IF(ISBLANK(Table6[[#This Row],[HCV viraemic prevalence among PWID]]),"",Table6[[#This Row],[HCV viraemic prevalence among PWID]])</f>
        <v/>
      </c>
      <c r="G3206" t="str">
        <f>IF(ISBLANK(Table6[[#This Row],[HCV RNA prevalence (people in prison)]]),"",Table6[[#This Row],[HCV RNA prevalence (people in prison)]])</f>
        <v/>
      </c>
      <c r="H3206" s="71"/>
      <c r="J3206" s="71"/>
      <c r="L32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6" s="23"/>
    </row>
    <row r="3207" spans="1:13" x14ac:dyDescent="0.25">
      <c r="A3207" t="s">
        <v>391</v>
      </c>
      <c r="B3207" t="s">
        <v>392</v>
      </c>
      <c r="C3207">
        <v>2013</v>
      </c>
      <c r="D3207" t="str">
        <f>Table6[[#This Row],[HCV antibody prevalence (people who inject drugs)]]</f>
        <v/>
      </c>
      <c r="E3207" t="str">
        <f>Table6[[#This Row],[HCV RNA prevalence (people who inject drugs)]]</f>
        <v/>
      </c>
      <c r="F3207" s="106" t="str">
        <f>IF(ISBLANK(Table6[[#This Row],[HCV viraemic prevalence among PWID]]),"",Table6[[#This Row],[HCV viraemic prevalence among PWID]])</f>
        <v/>
      </c>
      <c r="G3207" t="str">
        <f>IF(ISBLANK(Table6[[#This Row],[HCV RNA prevalence (people in prison)]]),"",Table6[[#This Row],[HCV RNA prevalence (people in prison)]])</f>
        <v/>
      </c>
      <c r="H3207" s="23"/>
      <c r="J3207" s="23"/>
      <c r="L32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7" s="23"/>
    </row>
    <row r="3208" spans="1:13" x14ac:dyDescent="0.25">
      <c r="A3208" s="49" t="s">
        <v>391</v>
      </c>
      <c r="B3208" s="49" t="s">
        <v>392</v>
      </c>
      <c r="C3208" s="49">
        <v>2014</v>
      </c>
      <c r="D3208" t="str">
        <f>Table6[[#This Row],[HCV antibody prevalence (people who inject drugs)]]</f>
        <v/>
      </c>
      <c r="E3208" t="str">
        <f>Table6[[#This Row],[HCV RNA prevalence (people who inject drugs)]]</f>
        <v/>
      </c>
      <c r="F3208" s="106" t="str">
        <f>IF(ISBLANK(Table6[[#This Row],[HCV viraemic prevalence among PWID]]),"",Table6[[#This Row],[HCV viraemic prevalence among PWID]])</f>
        <v/>
      </c>
      <c r="G3208" t="str">
        <f>IF(ISBLANK(Table6[[#This Row],[HCV RNA prevalence (people in prison)]]),"",Table6[[#This Row],[HCV RNA prevalence (people in prison)]])</f>
        <v/>
      </c>
      <c r="H3208" s="71"/>
      <c r="J3208" s="71"/>
      <c r="L32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8" s="23"/>
    </row>
    <row r="3209" spans="1:13" x14ac:dyDescent="0.25">
      <c r="A3209" t="s">
        <v>391</v>
      </c>
      <c r="B3209" t="s">
        <v>392</v>
      </c>
      <c r="C3209">
        <v>2015</v>
      </c>
      <c r="D3209" t="str">
        <f>Table6[[#This Row],[HCV antibody prevalence (people who inject drugs)]]</f>
        <v/>
      </c>
      <c r="E3209" t="str">
        <f>Table6[[#This Row],[HCV RNA prevalence (people who inject drugs)]]</f>
        <v/>
      </c>
      <c r="F3209" s="106">
        <f>IF(ISBLANK(Table6[[#This Row],[HCV viraemic prevalence among PWID]]),"",Table6[[#This Row],[HCV viraemic prevalence among PWID]])</f>
        <v>0.53900000000000003</v>
      </c>
      <c r="G3209" t="str">
        <f>IF(ISBLANK(Table6[[#This Row],[HCV RNA prevalence (people in prison)]]),"",Table6[[#This Row],[HCV RNA prevalence (people in prison)]])</f>
        <v/>
      </c>
      <c r="H3209" s="23">
        <v>5898.7311075000007</v>
      </c>
      <c r="I3209">
        <v>1053.5237856000001</v>
      </c>
      <c r="J3209" s="23">
        <v>4082.201392500001</v>
      </c>
      <c r="K3209">
        <v>72.035814400000064</v>
      </c>
      <c r="L320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3900000000000003</v>
      </c>
      <c r="M3209" s="23"/>
    </row>
    <row r="3210" spans="1:13" x14ac:dyDescent="0.25">
      <c r="A3210" s="49" t="s">
        <v>391</v>
      </c>
      <c r="B3210" s="49" t="s">
        <v>392</v>
      </c>
      <c r="C3210" s="49">
        <v>2016</v>
      </c>
      <c r="D3210">
        <f>Table6[[#This Row],[HCV antibody prevalence (people who inject drugs)]]</f>
        <v>0.71</v>
      </c>
      <c r="E3210">
        <f>Table6[[#This Row],[HCV RNA prevalence (people who inject drugs)]]</f>
        <v>0.53</v>
      </c>
      <c r="F3210" s="106" t="str">
        <f>IF(ISBLANK(Table6[[#This Row],[HCV viraemic prevalence among PWID]]),"",Table6[[#This Row],[HCV viraemic prevalence among PWID]])</f>
        <v/>
      </c>
      <c r="G3210" t="str">
        <f>IF(ISBLANK(Table6[[#This Row],[HCV RNA prevalence (people in prison)]]),"",Table6[[#This Row],[HCV RNA prevalence (people in prison)]])</f>
        <v/>
      </c>
      <c r="H3210" s="71">
        <v>5800.2365250000003</v>
      </c>
      <c r="J3210" s="71">
        <v>4014.0384749999998</v>
      </c>
      <c r="L321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3</v>
      </c>
      <c r="M3210" s="23">
        <v>0.53249999999999997</v>
      </c>
    </row>
    <row r="3211" spans="1:13" x14ac:dyDescent="0.25">
      <c r="A3211" t="s">
        <v>391</v>
      </c>
      <c r="B3211" t="s">
        <v>392</v>
      </c>
      <c r="C3211">
        <v>2017</v>
      </c>
      <c r="D3211" t="str">
        <f>Table6[[#This Row],[HCV antibody prevalence (people who inject drugs)]]</f>
        <v/>
      </c>
      <c r="E3211" t="str">
        <f>Table6[[#This Row],[HCV RNA prevalence (people who inject drugs)]]</f>
        <v/>
      </c>
      <c r="F3211" s="106" t="str">
        <f>IF(ISBLANK(Table6[[#This Row],[HCV viraemic prevalence among PWID]]),"",Table6[[#This Row],[HCV viraemic prevalence among PWID]])</f>
        <v/>
      </c>
      <c r="G3211" t="str">
        <f>IF(ISBLANK(Table6[[#This Row],[HCV RNA prevalence (people in prison)]]),"",Table6[[#This Row],[HCV RNA prevalence (people in prison)]])</f>
        <v/>
      </c>
      <c r="H3211" s="23"/>
      <c r="J3211" s="23"/>
      <c r="L32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1" s="23"/>
    </row>
    <row r="3212" spans="1:13" x14ac:dyDescent="0.25">
      <c r="A3212" s="49" t="s">
        <v>391</v>
      </c>
      <c r="B3212" s="49" t="s">
        <v>392</v>
      </c>
      <c r="C3212" s="49">
        <v>2018</v>
      </c>
      <c r="D3212" t="str">
        <f>Table6[[#This Row],[HCV antibody prevalence (people who inject drugs)]]</f>
        <v/>
      </c>
      <c r="E3212" t="str">
        <f>Table6[[#This Row],[HCV RNA prevalence (people who inject drugs)]]</f>
        <v/>
      </c>
      <c r="F3212" s="106" t="str">
        <f>IF(ISBLANK(Table6[[#This Row],[HCV viraemic prevalence among PWID]]),"",Table6[[#This Row],[HCV viraemic prevalence among PWID]])</f>
        <v/>
      </c>
      <c r="G3212" t="str">
        <f>IF(ISBLANK(Table6[[#This Row],[HCV RNA prevalence (people in prison)]]),"",Table6[[#This Row],[HCV RNA prevalence (people in prison)]])</f>
        <v/>
      </c>
      <c r="H3212" s="71"/>
      <c r="J3212" s="71"/>
      <c r="L32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2" s="23"/>
    </row>
    <row r="3213" spans="1:13" x14ac:dyDescent="0.25">
      <c r="A3213" t="s">
        <v>391</v>
      </c>
      <c r="B3213" t="s">
        <v>392</v>
      </c>
      <c r="C3213">
        <v>2019</v>
      </c>
      <c r="D3213" t="str">
        <f>Table6[[#This Row],[HCV antibody prevalence (people who inject drugs)]]</f>
        <v/>
      </c>
      <c r="E3213" t="str">
        <f>Table6[[#This Row],[HCV RNA prevalence (people who inject drugs)]]</f>
        <v/>
      </c>
      <c r="F3213" s="106" t="str">
        <f>IF(ISBLANK(Table6[[#This Row],[HCV viraemic prevalence among PWID]]),"",Table6[[#This Row],[HCV viraemic prevalence among PWID]])</f>
        <v/>
      </c>
      <c r="G3213" t="str">
        <f>IF(ISBLANK(Table6[[#This Row],[HCV RNA prevalence (people in prison)]]),"",Table6[[#This Row],[HCV RNA prevalence (people in prison)]])</f>
        <v/>
      </c>
      <c r="H3213" s="23"/>
      <c r="J3213" s="23"/>
      <c r="L32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3" s="23"/>
    </row>
    <row r="3214" spans="1:13" x14ac:dyDescent="0.25">
      <c r="A3214" s="49" t="s">
        <v>391</v>
      </c>
      <c r="B3214" s="49" t="s">
        <v>392</v>
      </c>
      <c r="C3214" s="49">
        <v>2020</v>
      </c>
      <c r="D3214" t="str">
        <f>Table6[[#This Row],[HCV antibody prevalence (people who inject drugs)]]</f>
        <v/>
      </c>
      <c r="E3214" t="str">
        <f>Table6[[#This Row],[HCV RNA prevalence (people who inject drugs)]]</f>
        <v/>
      </c>
      <c r="F3214" s="106" t="str">
        <f>IF(ISBLANK(Table6[[#This Row],[HCV viraemic prevalence among PWID]]),"",Table6[[#This Row],[HCV viraemic prevalence among PWID]])</f>
        <v/>
      </c>
      <c r="G3214" t="str">
        <f>IF(ISBLANK(Table6[[#This Row],[HCV RNA prevalence (people in prison)]]),"",Table6[[#This Row],[HCV RNA prevalence (people in prison)]])</f>
        <v/>
      </c>
      <c r="H3214" s="71"/>
      <c r="J3214" s="71"/>
      <c r="L32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4" s="23"/>
    </row>
    <row r="3215" spans="1:13" x14ac:dyDescent="0.25">
      <c r="A3215" t="s">
        <v>391</v>
      </c>
      <c r="B3215" t="s">
        <v>392</v>
      </c>
      <c r="C3215">
        <v>2021</v>
      </c>
      <c r="D3215" t="str">
        <f>Table6[[#This Row],[HCV antibody prevalence (people who inject drugs)]]</f>
        <v/>
      </c>
      <c r="E3215" t="str">
        <f>Table6[[#This Row],[HCV RNA prevalence (people who inject drugs)]]</f>
        <v/>
      </c>
      <c r="F3215" s="106" t="str">
        <f>IF(ISBLANK(Table6[[#This Row],[HCV viraemic prevalence among PWID]]),"",Table6[[#This Row],[HCV viraemic prevalence among PWID]])</f>
        <v/>
      </c>
      <c r="G3215" t="str">
        <f>IF(ISBLANK(Table6[[#This Row],[HCV RNA prevalence (people in prison)]]),"",Table6[[#This Row],[HCV RNA prevalence (people in prison)]])</f>
        <v/>
      </c>
      <c r="H3215" s="23"/>
      <c r="I3215">
        <v>1000.7410248</v>
      </c>
      <c r="J3215" s="23"/>
      <c r="K3215">
        <v>70.716175200000052</v>
      </c>
      <c r="L32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5" s="23"/>
    </row>
    <row r="3216" spans="1:13" x14ac:dyDescent="0.25">
      <c r="A3216" s="49" t="s">
        <v>391</v>
      </c>
      <c r="B3216" s="49" t="s">
        <v>392</v>
      </c>
      <c r="C3216" s="49">
        <v>2022</v>
      </c>
      <c r="D3216" t="str">
        <f>Table6[[#This Row],[HCV antibody prevalence (people who inject drugs)]]</f>
        <v/>
      </c>
      <c r="E3216" t="str">
        <f>Table6[[#This Row],[HCV RNA prevalence (people who inject drugs)]]</f>
        <v/>
      </c>
      <c r="F3216" s="106" t="str">
        <f>IF(ISBLANK(Table6[[#This Row],[HCV viraemic prevalence among PWID]]),"",Table6[[#This Row],[HCV viraemic prevalence among PWID]])</f>
        <v/>
      </c>
      <c r="G3216" t="str">
        <f>IF(ISBLANK(Table6[[#This Row],[HCV RNA prevalence (people in prison)]]),"",Table6[[#This Row],[HCV RNA prevalence (people in prison)]])</f>
        <v/>
      </c>
      <c r="H3216" s="71"/>
      <c r="J3216" s="71"/>
      <c r="L32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6" s="23"/>
    </row>
    <row r="3217" spans="1:13" x14ac:dyDescent="0.25">
      <c r="A3217" t="s">
        <v>391</v>
      </c>
      <c r="B3217" t="s">
        <v>392</v>
      </c>
      <c r="C3217">
        <v>2023</v>
      </c>
      <c r="D3217" t="str">
        <f>Table6[[#This Row],[HCV antibody prevalence (people who inject drugs)]]</f>
        <v/>
      </c>
      <c r="E3217" t="str">
        <f>Table6[[#This Row],[HCV RNA prevalence (people who inject drugs)]]</f>
        <v/>
      </c>
      <c r="F3217" s="106" t="str">
        <f>IF(ISBLANK(Table6[[#This Row],[HCV viraemic prevalence among PWID]]),"",Table6[[#This Row],[HCV viraemic prevalence among PWID]])</f>
        <v/>
      </c>
      <c r="G3217" t="str">
        <f>IF(ISBLANK(Table6[[#This Row],[HCV RNA prevalence (people in prison)]]),"",Table6[[#This Row],[HCV RNA prevalence (people in prison)]])</f>
        <v/>
      </c>
      <c r="H3217" s="23"/>
      <c r="J3217" s="23"/>
      <c r="L32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7" s="23"/>
    </row>
    <row r="3218" spans="1:13" x14ac:dyDescent="0.25">
      <c r="A3218" s="49" t="s">
        <v>393</v>
      </c>
      <c r="B3218" s="49" t="s">
        <v>394</v>
      </c>
      <c r="C3218" s="49">
        <v>2000</v>
      </c>
      <c r="D3218" t="str">
        <f>Table6[[#This Row],[HCV antibody prevalence (people who inject drugs)]]</f>
        <v/>
      </c>
      <c r="E3218" t="str">
        <f>Table6[[#This Row],[HCV RNA prevalence (people who inject drugs)]]</f>
        <v/>
      </c>
      <c r="F3218" s="106" t="str">
        <f>IF(ISBLANK(Table6[[#This Row],[HCV viraemic prevalence among PWID]]),"",Table6[[#This Row],[HCV viraemic prevalence among PWID]])</f>
        <v/>
      </c>
      <c r="G3218" t="str">
        <f>IF(ISBLANK(Table6[[#This Row],[HCV RNA prevalence (people in prison)]]),"",Table6[[#This Row],[HCV RNA prevalence (people in prison)]])</f>
        <v/>
      </c>
      <c r="H3218" s="71"/>
      <c r="J3218" s="71"/>
      <c r="L32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8" s="23"/>
    </row>
    <row r="3219" spans="1:13" x14ac:dyDescent="0.25">
      <c r="A3219" t="s">
        <v>393</v>
      </c>
      <c r="B3219" t="s">
        <v>394</v>
      </c>
      <c r="C3219">
        <v>2001</v>
      </c>
      <c r="D3219" t="str">
        <f>Table6[[#This Row],[HCV antibody prevalence (people who inject drugs)]]</f>
        <v/>
      </c>
      <c r="E3219" t="str">
        <f>Table6[[#This Row],[HCV RNA prevalence (people who inject drugs)]]</f>
        <v/>
      </c>
      <c r="F3219" s="106" t="str">
        <f>IF(ISBLANK(Table6[[#This Row],[HCV viraemic prevalence among PWID]]),"",Table6[[#This Row],[HCV viraemic prevalence among PWID]])</f>
        <v/>
      </c>
      <c r="G3219" t="str">
        <f>IF(ISBLANK(Table6[[#This Row],[HCV RNA prevalence (people in prison)]]),"",Table6[[#This Row],[HCV RNA prevalence (people in prison)]])</f>
        <v/>
      </c>
      <c r="H3219" s="23"/>
      <c r="J3219" s="23"/>
      <c r="L32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9" s="23"/>
    </row>
    <row r="3220" spans="1:13" x14ac:dyDescent="0.25">
      <c r="A3220" s="49" t="s">
        <v>393</v>
      </c>
      <c r="B3220" s="49" t="s">
        <v>394</v>
      </c>
      <c r="C3220" s="49">
        <v>2002</v>
      </c>
      <c r="D3220" t="str">
        <f>Table6[[#This Row],[HCV antibody prevalence (people who inject drugs)]]</f>
        <v/>
      </c>
      <c r="E3220" t="str">
        <f>Table6[[#This Row],[HCV RNA prevalence (people who inject drugs)]]</f>
        <v/>
      </c>
      <c r="F3220" s="106" t="str">
        <f>IF(ISBLANK(Table6[[#This Row],[HCV viraemic prevalence among PWID]]),"",Table6[[#This Row],[HCV viraemic prevalence among PWID]])</f>
        <v/>
      </c>
      <c r="G3220" t="str">
        <f>IF(ISBLANK(Table6[[#This Row],[HCV RNA prevalence (people in prison)]]),"",Table6[[#This Row],[HCV RNA prevalence (people in prison)]])</f>
        <v/>
      </c>
      <c r="H3220" s="71"/>
      <c r="J3220" s="71"/>
      <c r="L32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0" s="23"/>
    </row>
    <row r="3221" spans="1:13" x14ac:dyDescent="0.25">
      <c r="A3221" t="s">
        <v>393</v>
      </c>
      <c r="B3221" t="s">
        <v>394</v>
      </c>
      <c r="C3221">
        <v>2003</v>
      </c>
      <c r="D3221" t="str">
        <f>Table6[[#This Row],[HCV antibody prevalence (people who inject drugs)]]</f>
        <v/>
      </c>
      <c r="E3221" t="str">
        <f>Table6[[#This Row],[HCV RNA prevalence (people who inject drugs)]]</f>
        <v/>
      </c>
      <c r="F3221" s="106" t="str">
        <f>IF(ISBLANK(Table6[[#This Row],[HCV viraemic prevalence among PWID]]),"",Table6[[#This Row],[HCV viraemic prevalence among PWID]])</f>
        <v/>
      </c>
      <c r="G3221" t="str">
        <f>IF(ISBLANK(Table6[[#This Row],[HCV RNA prevalence (people in prison)]]),"",Table6[[#This Row],[HCV RNA prevalence (people in prison)]])</f>
        <v/>
      </c>
      <c r="H3221" s="23"/>
      <c r="J3221" s="23"/>
      <c r="L32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1" s="23"/>
    </row>
    <row r="3222" spans="1:13" x14ac:dyDescent="0.25">
      <c r="A3222" s="49" t="s">
        <v>393</v>
      </c>
      <c r="B3222" s="49" t="s">
        <v>394</v>
      </c>
      <c r="C3222" s="49">
        <v>2004</v>
      </c>
      <c r="D3222" t="str">
        <f>Table6[[#This Row],[HCV antibody prevalence (people who inject drugs)]]</f>
        <v/>
      </c>
      <c r="E3222" t="str">
        <f>Table6[[#This Row],[HCV RNA prevalence (people who inject drugs)]]</f>
        <v/>
      </c>
      <c r="F3222" s="106" t="str">
        <f>IF(ISBLANK(Table6[[#This Row],[HCV viraemic prevalence among PWID]]),"",Table6[[#This Row],[HCV viraemic prevalence among PWID]])</f>
        <v/>
      </c>
      <c r="G3222" t="str">
        <f>IF(ISBLANK(Table6[[#This Row],[HCV RNA prevalence (people in prison)]]),"",Table6[[#This Row],[HCV RNA prevalence (people in prison)]])</f>
        <v/>
      </c>
      <c r="H3222" s="71"/>
      <c r="J3222" s="71"/>
      <c r="L32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2" s="23"/>
    </row>
    <row r="3223" spans="1:13" x14ac:dyDescent="0.25">
      <c r="A3223" t="s">
        <v>393</v>
      </c>
      <c r="B3223" t="s">
        <v>394</v>
      </c>
      <c r="C3223">
        <v>2005</v>
      </c>
      <c r="D3223" t="str">
        <f>Table6[[#This Row],[HCV antibody prevalence (people who inject drugs)]]</f>
        <v/>
      </c>
      <c r="E3223" t="str">
        <f>Table6[[#This Row],[HCV RNA prevalence (people who inject drugs)]]</f>
        <v/>
      </c>
      <c r="F3223" s="106" t="str">
        <f>IF(ISBLANK(Table6[[#This Row],[HCV viraemic prevalence among PWID]]),"",Table6[[#This Row],[HCV viraemic prevalence among PWID]])</f>
        <v/>
      </c>
      <c r="G3223" t="str">
        <f>IF(ISBLANK(Table6[[#This Row],[HCV RNA prevalence (people in prison)]]),"",Table6[[#This Row],[HCV RNA prevalence (people in prison)]])</f>
        <v/>
      </c>
      <c r="H3223" s="23"/>
      <c r="J3223" s="23"/>
      <c r="L32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3" s="23"/>
    </row>
    <row r="3224" spans="1:13" x14ac:dyDescent="0.25">
      <c r="A3224" s="49" t="s">
        <v>393</v>
      </c>
      <c r="B3224" s="49" t="s">
        <v>394</v>
      </c>
      <c r="C3224" s="49">
        <v>2006</v>
      </c>
      <c r="D3224" t="str">
        <f>Table6[[#This Row],[HCV antibody prevalence (people who inject drugs)]]</f>
        <v/>
      </c>
      <c r="E3224" t="str">
        <f>Table6[[#This Row],[HCV RNA prevalence (people who inject drugs)]]</f>
        <v/>
      </c>
      <c r="F3224" s="106" t="str">
        <f>IF(ISBLANK(Table6[[#This Row],[HCV viraemic prevalence among PWID]]),"",Table6[[#This Row],[HCV viraemic prevalence among PWID]])</f>
        <v/>
      </c>
      <c r="G3224" t="str">
        <f>IF(ISBLANK(Table6[[#This Row],[HCV RNA prevalence (people in prison)]]),"",Table6[[#This Row],[HCV RNA prevalence (people in prison)]])</f>
        <v/>
      </c>
      <c r="H3224" s="71"/>
      <c r="J3224" s="71"/>
      <c r="L32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4" s="23"/>
    </row>
    <row r="3225" spans="1:13" x14ac:dyDescent="0.25">
      <c r="A3225" t="s">
        <v>393</v>
      </c>
      <c r="B3225" t="s">
        <v>394</v>
      </c>
      <c r="C3225">
        <v>2007</v>
      </c>
      <c r="D3225" t="str">
        <f>Table6[[#This Row],[HCV antibody prevalence (people who inject drugs)]]</f>
        <v/>
      </c>
      <c r="E3225" t="str">
        <f>Table6[[#This Row],[HCV RNA prevalence (people who inject drugs)]]</f>
        <v/>
      </c>
      <c r="F3225" s="106" t="str">
        <f>IF(ISBLANK(Table6[[#This Row],[HCV viraemic prevalence among PWID]]),"",Table6[[#This Row],[HCV viraemic prevalence among PWID]])</f>
        <v/>
      </c>
      <c r="G3225" t="str">
        <f>IF(ISBLANK(Table6[[#This Row],[HCV RNA prevalence (people in prison)]]),"",Table6[[#This Row],[HCV RNA prevalence (people in prison)]])</f>
        <v/>
      </c>
      <c r="H3225" s="23"/>
      <c r="J3225" s="23"/>
      <c r="L32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5" s="23"/>
    </row>
    <row r="3226" spans="1:13" x14ac:dyDescent="0.25">
      <c r="A3226" s="49" t="s">
        <v>393</v>
      </c>
      <c r="B3226" s="49" t="s">
        <v>394</v>
      </c>
      <c r="C3226" s="49">
        <v>2008</v>
      </c>
      <c r="D3226" t="str">
        <f>Table6[[#This Row],[HCV antibody prevalence (people who inject drugs)]]</f>
        <v/>
      </c>
      <c r="E3226" t="str">
        <f>Table6[[#This Row],[HCV RNA prevalence (people who inject drugs)]]</f>
        <v/>
      </c>
      <c r="F3226" s="106" t="str">
        <f>IF(ISBLANK(Table6[[#This Row],[HCV viraemic prevalence among PWID]]),"",Table6[[#This Row],[HCV viraemic prevalence among PWID]])</f>
        <v/>
      </c>
      <c r="G3226" t="str">
        <f>IF(ISBLANK(Table6[[#This Row],[HCV RNA prevalence (people in prison)]]),"",Table6[[#This Row],[HCV RNA prevalence (people in prison)]])</f>
        <v/>
      </c>
      <c r="H3226" s="71"/>
      <c r="J3226" s="71"/>
      <c r="L32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6" s="23"/>
    </row>
    <row r="3227" spans="1:13" x14ac:dyDescent="0.25">
      <c r="A3227" t="s">
        <v>393</v>
      </c>
      <c r="B3227" t="s">
        <v>394</v>
      </c>
      <c r="C3227">
        <v>2009</v>
      </c>
      <c r="D3227" t="str">
        <f>Table6[[#This Row],[HCV antibody prevalence (people who inject drugs)]]</f>
        <v/>
      </c>
      <c r="E3227" t="str">
        <f>Table6[[#This Row],[HCV RNA prevalence (people who inject drugs)]]</f>
        <v/>
      </c>
      <c r="F3227" s="106" t="str">
        <f>IF(ISBLANK(Table6[[#This Row],[HCV viraemic prevalence among PWID]]),"",Table6[[#This Row],[HCV viraemic prevalence among PWID]])</f>
        <v/>
      </c>
      <c r="G3227" t="str">
        <f>IF(ISBLANK(Table6[[#This Row],[HCV RNA prevalence (people in prison)]]),"",Table6[[#This Row],[HCV RNA prevalence (people in prison)]])</f>
        <v/>
      </c>
      <c r="H3227" s="23"/>
      <c r="J3227" s="23"/>
      <c r="L32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7" s="23"/>
    </row>
    <row r="3228" spans="1:13" x14ac:dyDescent="0.25">
      <c r="A3228" s="49" t="s">
        <v>393</v>
      </c>
      <c r="B3228" s="49" t="s">
        <v>394</v>
      </c>
      <c r="C3228" s="49">
        <v>2010</v>
      </c>
      <c r="D3228" t="str">
        <f>Table6[[#This Row],[HCV antibody prevalence (people who inject drugs)]]</f>
        <v/>
      </c>
      <c r="E3228" t="str">
        <f>Table6[[#This Row],[HCV RNA prevalence (people who inject drugs)]]</f>
        <v/>
      </c>
      <c r="F3228" s="106" t="str">
        <f>IF(ISBLANK(Table6[[#This Row],[HCV viraemic prevalence among PWID]]),"",Table6[[#This Row],[HCV viraemic prevalence among PWID]])</f>
        <v/>
      </c>
      <c r="G3228" t="str">
        <f>IF(ISBLANK(Table6[[#This Row],[HCV RNA prevalence (people in prison)]]),"",Table6[[#This Row],[HCV RNA prevalence (people in prison)]])</f>
        <v/>
      </c>
      <c r="H3228" s="71"/>
      <c r="J3228" s="71"/>
      <c r="L32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8" s="23"/>
    </row>
    <row r="3229" spans="1:13" x14ac:dyDescent="0.25">
      <c r="A3229" t="s">
        <v>393</v>
      </c>
      <c r="B3229" t="s">
        <v>394</v>
      </c>
      <c r="C3229">
        <v>2011</v>
      </c>
      <c r="D3229" t="str">
        <f>Table6[[#This Row],[HCV antibody prevalence (people who inject drugs)]]</f>
        <v/>
      </c>
      <c r="E3229" t="str">
        <f>Table6[[#This Row],[HCV RNA prevalence (people who inject drugs)]]</f>
        <v/>
      </c>
      <c r="F3229" s="106" t="str">
        <f>IF(ISBLANK(Table6[[#This Row],[HCV viraemic prevalence among PWID]]),"",Table6[[#This Row],[HCV viraemic prevalence among PWID]])</f>
        <v/>
      </c>
      <c r="G3229" t="str">
        <f>IF(ISBLANK(Table6[[#This Row],[HCV RNA prevalence (people in prison)]]),"",Table6[[#This Row],[HCV RNA prevalence (people in prison)]])</f>
        <v/>
      </c>
      <c r="H3229" s="23"/>
      <c r="J3229" s="23"/>
      <c r="L32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9" s="23"/>
    </row>
    <row r="3230" spans="1:13" x14ac:dyDescent="0.25">
      <c r="A3230" s="49" t="s">
        <v>393</v>
      </c>
      <c r="B3230" s="49" t="s">
        <v>394</v>
      </c>
      <c r="C3230" s="49">
        <v>2012</v>
      </c>
      <c r="D3230" t="str">
        <f>Table6[[#This Row],[HCV antibody prevalence (people who inject drugs)]]</f>
        <v/>
      </c>
      <c r="E3230" t="str">
        <f>Table6[[#This Row],[HCV RNA prevalence (people who inject drugs)]]</f>
        <v/>
      </c>
      <c r="F3230" s="106" t="str">
        <f>IF(ISBLANK(Table6[[#This Row],[HCV viraemic prevalence among PWID]]),"",Table6[[#This Row],[HCV viraemic prevalence among PWID]])</f>
        <v/>
      </c>
      <c r="G3230" t="str">
        <f>IF(ISBLANK(Table6[[#This Row],[HCV RNA prevalence (people in prison)]]),"",Table6[[#This Row],[HCV RNA prevalence (people in prison)]])</f>
        <v/>
      </c>
      <c r="H3230" s="71"/>
      <c r="J3230" s="71"/>
      <c r="L32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0" s="23"/>
    </row>
    <row r="3231" spans="1:13" x14ac:dyDescent="0.25">
      <c r="A3231" t="s">
        <v>393</v>
      </c>
      <c r="B3231" t="s">
        <v>394</v>
      </c>
      <c r="C3231">
        <v>2013</v>
      </c>
      <c r="D3231" t="str">
        <f>Table6[[#This Row],[HCV antibody prevalence (people who inject drugs)]]</f>
        <v/>
      </c>
      <c r="E3231" t="str">
        <f>Table6[[#This Row],[HCV RNA prevalence (people who inject drugs)]]</f>
        <v/>
      </c>
      <c r="F3231" s="106" t="str">
        <f>IF(ISBLANK(Table6[[#This Row],[HCV viraemic prevalence among PWID]]),"",Table6[[#This Row],[HCV viraemic prevalence among PWID]])</f>
        <v/>
      </c>
      <c r="G3231" t="str">
        <f>IF(ISBLANK(Table6[[#This Row],[HCV RNA prevalence (people in prison)]]),"",Table6[[#This Row],[HCV RNA prevalence (people in prison)]])</f>
        <v/>
      </c>
      <c r="H3231" s="23"/>
      <c r="J3231" s="23"/>
      <c r="L32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1" s="23"/>
    </row>
    <row r="3232" spans="1:13" x14ac:dyDescent="0.25">
      <c r="A3232" s="49" t="s">
        <v>393</v>
      </c>
      <c r="B3232" s="49" t="s">
        <v>394</v>
      </c>
      <c r="C3232" s="49">
        <v>2014</v>
      </c>
      <c r="D3232" t="str">
        <f>Table6[[#This Row],[HCV antibody prevalence (people who inject drugs)]]</f>
        <v/>
      </c>
      <c r="E3232" t="str">
        <f>Table6[[#This Row],[HCV RNA prevalence (people who inject drugs)]]</f>
        <v/>
      </c>
      <c r="F3232" s="106" t="str">
        <f>IF(ISBLANK(Table6[[#This Row],[HCV viraemic prevalence among PWID]]),"",Table6[[#This Row],[HCV viraemic prevalence among PWID]])</f>
        <v/>
      </c>
      <c r="G3232" t="str">
        <f>IF(ISBLANK(Table6[[#This Row],[HCV RNA prevalence (people in prison)]]),"",Table6[[#This Row],[HCV RNA prevalence (people in prison)]])</f>
        <v/>
      </c>
      <c r="H3232" s="71"/>
      <c r="J3232" s="71"/>
      <c r="L32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2" s="23"/>
    </row>
    <row r="3233" spans="1:13" x14ac:dyDescent="0.25">
      <c r="A3233" t="s">
        <v>393</v>
      </c>
      <c r="B3233" t="s">
        <v>394</v>
      </c>
      <c r="C3233">
        <v>2015</v>
      </c>
      <c r="D3233" t="str">
        <f>Table6[[#This Row],[HCV antibody prevalence (people who inject drugs)]]</f>
        <v/>
      </c>
      <c r="E3233" t="str">
        <f>Table6[[#This Row],[HCV RNA prevalence (people who inject drugs)]]</f>
        <v/>
      </c>
      <c r="F3233" s="106" t="str">
        <f>IF(ISBLANK(Table6[[#This Row],[HCV viraemic prevalence among PWID]]),"",Table6[[#This Row],[HCV viraemic prevalence among PWID]])</f>
        <v/>
      </c>
      <c r="G3233" t="str">
        <f>IF(ISBLANK(Table6[[#This Row],[HCV RNA prevalence (people in prison)]]),"",Table6[[#This Row],[HCV RNA prevalence (people in prison)]])</f>
        <v/>
      </c>
      <c r="H3233" s="23"/>
      <c r="J3233" s="23"/>
      <c r="L32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3" s="23"/>
    </row>
    <row r="3234" spans="1:13" x14ac:dyDescent="0.25">
      <c r="A3234" s="49" t="s">
        <v>393</v>
      </c>
      <c r="B3234" s="49" t="s">
        <v>394</v>
      </c>
      <c r="C3234" s="49">
        <v>2016</v>
      </c>
      <c r="D3234" t="str">
        <f>Table6[[#This Row],[HCV antibody prevalence (people who inject drugs)]]</f>
        <v/>
      </c>
      <c r="E3234" t="str">
        <f>Table6[[#This Row],[HCV RNA prevalence (people who inject drugs)]]</f>
        <v/>
      </c>
      <c r="F3234" s="106" t="str">
        <f>IF(ISBLANK(Table6[[#This Row],[HCV viraemic prevalence among PWID]]),"",Table6[[#This Row],[HCV viraemic prevalence among PWID]])</f>
        <v/>
      </c>
      <c r="G3234" t="str">
        <f>IF(ISBLANK(Table6[[#This Row],[HCV RNA prevalence (people in prison)]]),"",Table6[[#This Row],[HCV RNA prevalence (people in prison)]])</f>
        <v/>
      </c>
      <c r="H3234" s="71"/>
      <c r="J3234" s="71"/>
      <c r="L32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4" s="23"/>
    </row>
    <row r="3235" spans="1:13" x14ac:dyDescent="0.25">
      <c r="A3235" t="s">
        <v>393</v>
      </c>
      <c r="B3235" t="s">
        <v>394</v>
      </c>
      <c r="C3235">
        <v>2017</v>
      </c>
      <c r="D3235" t="str">
        <f>Table6[[#This Row],[HCV antibody prevalence (people who inject drugs)]]</f>
        <v/>
      </c>
      <c r="E3235" t="str">
        <f>Table6[[#This Row],[HCV RNA prevalence (people who inject drugs)]]</f>
        <v/>
      </c>
      <c r="F3235" s="106" t="str">
        <f>IF(ISBLANK(Table6[[#This Row],[HCV viraemic prevalence among PWID]]),"",Table6[[#This Row],[HCV viraemic prevalence among PWID]])</f>
        <v/>
      </c>
      <c r="G3235" t="str">
        <f>IF(ISBLANK(Table6[[#This Row],[HCV RNA prevalence (people in prison)]]),"",Table6[[#This Row],[HCV RNA prevalence (people in prison)]])</f>
        <v/>
      </c>
      <c r="H3235" s="23"/>
      <c r="J3235" s="23"/>
      <c r="L32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5" s="23"/>
    </row>
    <row r="3236" spans="1:13" x14ac:dyDescent="0.25">
      <c r="A3236" s="49" t="s">
        <v>393</v>
      </c>
      <c r="B3236" s="49" t="s">
        <v>394</v>
      </c>
      <c r="C3236" s="49">
        <v>2018</v>
      </c>
      <c r="D3236">
        <f>Table6[[#This Row],[HCV antibody prevalence (people who inject drugs)]]</f>
        <v>0.755</v>
      </c>
      <c r="E3236">
        <f>Table6[[#This Row],[HCV RNA prevalence (people who inject drugs)]]</f>
        <v>0.56600000000000006</v>
      </c>
      <c r="F3236" s="106" t="str">
        <f>IF(ISBLANK(Table6[[#This Row],[HCV viraemic prevalence among PWID]]),"",Table6[[#This Row],[HCV viraemic prevalence among PWID]])</f>
        <v/>
      </c>
      <c r="G3236" t="str">
        <f>IF(ISBLANK(Table6[[#This Row],[HCV RNA prevalence (people in prison)]]),"",Table6[[#This Row],[HCV RNA prevalence (people in prison)]])</f>
        <v/>
      </c>
      <c r="H3236" s="71"/>
      <c r="J3236" s="71"/>
      <c r="L323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6600000000000006</v>
      </c>
      <c r="M3236" s="23">
        <v>0.53529499999999997</v>
      </c>
    </row>
    <row r="3237" spans="1:13" x14ac:dyDescent="0.25">
      <c r="A3237" t="s">
        <v>393</v>
      </c>
      <c r="B3237" t="s">
        <v>394</v>
      </c>
      <c r="C3237">
        <v>2019</v>
      </c>
      <c r="D3237" t="str">
        <f>Table6[[#This Row],[HCV antibody prevalence (people who inject drugs)]]</f>
        <v/>
      </c>
      <c r="E3237" t="str">
        <f>Table6[[#This Row],[HCV RNA prevalence (people who inject drugs)]]</f>
        <v/>
      </c>
      <c r="F3237" s="106" t="str">
        <f>IF(ISBLANK(Table6[[#This Row],[HCV viraemic prevalence among PWID]]),"",Table6[[#This Row],[HCV viraemic prevalence among PWID]])</f>
        <v/>
      </c>
      <c r="G3237" t="str">
        <f>IF(ISBLANK(Table6[[#This Row],[HCV RNA prevalence (people in prison)]]),"",Table6[[#This Row],[HCV RNA prevalence (people in prison)]])</f>
        <v/>
      </c>
      <c r="H3237" s="23"/>
      <c r="J3237" s="23"/>
      <c r="L32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7" s="23"/>
    </row>
    <row r="3238" spans="1:13" x14ac:dyDescent="0.25">
      <c r="A3238" s="49" t="s">
        <v>393</v>
      </c>
      <c r="B3238" s="49" t="s">
        <v>394</v>
      </c>
      <c r="C3238" s="49">
        <v>2020</v>
      </c>
      <c r="D3238" t="str">
        <f>Table6[[#This Row],[HCV antibody prevalence (people who inject drugs)]]</f>
        <v/>
      </c>
      <c r="E3238" t="str">
        <f>Table6[[#This Row],[HCV RNA prevalence (people who inject drugs)]]</f>
        <v/>
      </c>
      <c r="F3238" s="106" t="str">
        <f>IF(ISBLANK(Table6[[#This Row],[HCV viraemic prevalence among PWID]]),"",Table6[[#This Row],[HCV viraemic prevalence among PWID]])</f>
        <v/>
      </c>
      <c r="G3238" t="str">
        <f>IF(ISBLANK(Table6[[#This Row],[HCV RNA prevalence (people in prison)]]),"",Table6[[#This Row],[HCV RNA prevalence (people in prison)]])</f>
        <v/>
      </c>
      <c r="H3238" s="71"/>
      <c r="J3238" s="71"/>
      <c r="L32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8" s="23"/>
    </row>
    <row r="3239" spans="1:13" x14ac:dyDescent="0.25">
      <c r="A3239" t="s">
        <v>393</v>
      </c>
      <c r="B3239" t="s">
        <v>394</v>
      </c>
      <c r="C3239">
        <v>2021</v>
      </c>
      <c r="D3239" t="str">
        <f>Table6[[#This Row],[HCV antibody prevalence (people who inject drugs)]]</f>
        <v/>
      </c>
      <c r="E3239" t="str">
        <f>Table6[[#This Row],[HCV RNA prevalence (people who inject drugs)]]</f>
        <v/>
      </c>
      <c r="F3239" s="106" t="str">
        <f>IF(ISBLANK(Table6[[#This Row],[HCV viraemic prevalence among PWID]]),"",Table6[[#This Row],[HCV viraemic prevalence among PWID]])</f>
        <v/>
      </c>
      <c r="G3239" t="str">
        <f>IF(ISBLANK(Table6[[#This Row],[HCV RNA prevalence (people in prison)]]),"",Table6[[#This Row],[HCV RNA prevalence (people in prison)]])</f>
        <v/>
      </c>
      <c r="H3239" s="23"/>
      <c r="J3239" s="23"/>
      <c r="L32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9" s="23"/>
    </row>
    <row r="3240" spans="1:13" x14ac:dyDescent="0.25">
      <c r="A3240" s="49" t="s">
        <v>393</v>
      </c>
      <c r="B3240" s="49" t="s">
        <v>394</v>
      </c>
      <c r="C3240" s="49">
        <v>2022</v>
      </c>
      <c r="D3240" t="str">
        <f>Table6[[#This Row],[HCV antibody prevalence (people who inject drugs)]]</f>
        <v/>
      </c>
      <c r="E3240" t="str">
        <f>Table6[[#This Row],[HCV RNA prevalence (people who inject drugs)]]</f>
        <v/>
      </c>
      <c r="F3240" s="106" t="str">
        <f>IF(ISBLANK(Table6[[#This Row],[HCV viraemic prevalence among PWID]]),"",Table6[[#This Row],[HCV viraemic prevalence among PWID]])</f>
        <v/>
      </c>
      <c r="G3240" t="str">
        <f>IF(ISBLANK(Table6[[#This Row],[HCV RNA prevalence (people in prison)]]),"",Table6[[#This Row],[HCV RNA prevalence (people in prison)]])</f>
        <v/>
      </c>
      <c r="H3240" s="71"/>
      <c r="J3240" s="71"/>
      <c r="L32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0" s="23"/>
    </row>
    <row r="3241" spans="1:13" x14ac:dyDescent="0.25">
      <c r="A3241" t="s">
        <v>393</v>
      </c>
      <c r="B3241" t="s">
        <v>394</v>
      </c>
      <c r="C3241">
        <v>2023</v>
      </c>
      <c r="D3241" t="str">
        <f>Table6[[#This Row],[HCV antibody prevalence (people who inject drugs)]]</f>
        <v/>
      </c>
      <c r="E3241" t="str">
        <f>Table6[[#This Row],[HCV RNA prevalence (people who inject drugs)]]</f>
        <v/>
      </c>
      <c r="F3241" s="106" t="str">
        <f>IF(ISBLANK(Table6[[#This Row],[HCV viraemic prevalence among PWID]]),"",Table6[[#This Row],[HCV viraemic prevalence among PWID]])</f>
        <v/>
      </c>
      <c r="G3241" t="str">
        <f>IF(ISBLANK(Table6[[#This Row],[HCV RNA prevalence (people in prison)]]),"",Table6[[#This Row],[HCV RNA prevalence (people in prison)]])</f>
        <v/>
      </c>
      <c r="H3241" s="23"/>
      <c r="J3241" s="23"/>
      <c r="L32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1" s="23"/>
    </row>
    <row r="3242" spans="1:13" x14ac:dyDescent="0.25">
      <c r="A3242" s="49" t="s">
        <v>395</v>
      </c>
      <c r="B3242" s="49" t="s">
        <v>396</v>
      </c>
      <c r="C3242" s="49">
        <v>2000</v>
      </c>
      <c r="D3242" t="str">
        <f>Table6[[#This Row],[HCV antibody prevalence (people who inject drugs)]]</f>
        <v/>
      </c>
      <c r="E3242" t="str">
        <f>Table6[[#This Row],[HCV RNA prevalence (people who inject drugs)]]</f>
        <v/>
      </c>
      <c r="F3242" s="106" t="str">
        <f>IF(ISBLANK(Table6[[#This Row],[HCV viraemic prevalence among PWID]]),"",Table6[[#This Row],[HCV viraemic prevalence among PWID]])</f>
        <v/>
      </c>
      <c r="G3242" t="str">
        <f>IF(ISBLANK(Table6[[#This Row],[HCV RNA prevalence (people in prison)]]),"",Table6[[#This Row],[HCV RNA prevalence (people in prison)]])</f>
        <v/>
      </c>
      <c r="H3242" s="71"/>
      <c r="J3242" s="71"/>
      <c r="L32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2" s="23"/>
    </row>
    <row r="3243" spans="1:13" x14ac:dyDescent="0.25">
      <c r="A3243" t="s">
        <v>395</v>
      </c>
      <c r="B3243" t="s">
        <v>396</v>
      </c>
      <c r="C3243">
        <v>2001</v>
      </c>
      <c r="D3243" t="str">
        <f>Table6[[#This Row],[HCV antibody prevalence (people who inject drugs)]]</f>
        <v/>
      </c>
      <c r="E3243" t="str">
        <f>Table6[[#This Row],[HCV RNA prevalence (people who inject drugs)]]</f>
        <v/>
      </c>
      <c r="F3243" s="106" t="str">
        <f>IF(ISBLANK(Table6[[#This Row],[HCV viraemic prevalence among PWID]]),"",Table6[[#This Row],[HCV viraemic prevalence among PWID]])</f>
        <v/>
      </c>
      <c r="G3243" t="str">
        <f>IF(ISBLANK(Table6[[#This Row],[HCV RNA prevalence (people in prison)]]),"",Table6[[#This Row],[HCV RNA prevalence (people in prison)]])</f>
        <v/>
      </c>
      <c r="H3243" s="23"/>
      <c r="J3243" s="23"/>
      <c r="L32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3" s="23"/>
    </row>
    <row r="3244" spans="1:13" x14ac:dyDescent="0.25">
      <c r="A3244" s="49" t="s">
        <v>395</v>
      </c>
      <c r="B3244" s="49" t="s">
        <v>396</v>
      </c>
      <c r="C3244" s="49">
        <v>2002</v>
      </c>
      <c r="D3244" t="str">
        <f>Table6[[#This Row],[HCV antibody prevalence (people who inject drugs)]]</f>
        <v/>
      </c>
      <c r="E3244" t="str">
        <f>Table6[[#This Row],[HCV RNA prevalence (people who inject drugs)]]</f>
        <v/>
      </c>
      <c r="F3244" s="106" t="str">
        <f>IF(ISBLANK(Table6[[#This Row],[HCV viraemic prevalence among PWID]]),"",Table6[[#This Row],[HCV viraemic prevalence among PWID]])</f>
        <v/>
      </c>
      <c r="G3244" t="str">
        <f>IF(ISBLANK(Table6[[#This Row],[HCV RNA prevalence (people in prison)]]),"",Table6[[#This Row],[HCV RNA prevalence (people in prison)]])</f>
        <v/>
      </c>
      <c r="H3244" s="71"/>
      <c r="J3244" s="71"/>
      <c r="L32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4" s="23"/>
    </row>
    <row r="3245" spans="1:13" x14ac:dyDescent="0.25">
      <c r="A3245" t="s">
        <v>395</v>
      </c>
      <c r="B3245" t="s">
        <v>396</v>
      </c>
      <c r="C3245">
        <v>2003</v>
      </c>
      <c r="D3245" t="str">
        <f>Table6[[#This Row],[HCV antibody prevalence (people who inject drugs)]]</f>
        <v/>
      </c>
      <c r="E3245" t="str">
        <f>Table6[[#This Row],[HCV RNA prevalence (people who inject drugs)]]</f>
        <v/>
      </c>
      <c r="F3245" s="106" t="str">
        <f>IF(ISBLANK(Table6[[#This Row],[HCV viraemic prevalence among PWID]]),"",Table6[[#This Row],[HCV viraemic prevalence among PWID]])</f>
        <v/>
      </c>
      <c r="G3245" t="str">
        <f>IF(ISBLANK(Table6[[#This Row],[HCV RNA prevalence (people in prison)]]),"",Table6[[#This Row],[HCV RNA prevalence (people in prison)]])</f>
        <v/>
      </c>
      <c r="H3245" s="23"/>
      <c r="J3245" s="23"/>
      <c r="L32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5" s="23"/>
    </row>
    <row r="3246" spans="1:13" x14ac:dyDescent="0.25">
      <c r="A3246" s="49" t="s">
        <v>395</v>
      </c>
      <c r="B3246" s="49" t="s">
        <v>396</v>
      </c>
      <c r="C3246" s="49">
        <v>2004</v>
      </c>
      <c r="D3246" t="str">
        <f>Table6[[#This Row],[HCV antibody prevalence (people who inject drugs)]]</f>
        <v/>
      </c>
      <c r="E3246" t="str">
        <f>Table6[[#This Row],[HCV RNA prevalence (people who inject drugs)]]</f>
        <v/>
      </c>
      <c r="F3246" s="106" t="str">
        <f>IF(ISBLANK(Table6[[#This Row],[HCV viraemic prevalence among PWID]]),"",Table6[[#This Row],[HCV viraemic prevalence among PWID]])</f>
        <v/>
      </c>
      <c r="G3246" t="str">
        <f>IF(ISBLANK(Table6[[#This Row],[HCV RNA prevalence (people in prison)]]),"",Table6[[#This Row],[HCV RNA prevalence (people in prison)]])</f>
        <v/>
      </c>
      <c r="H3246" s="71"/>
      <c r="J3246" s="71"/>
      <c r="L32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6" s="23"/>
    </row>
    <row r="3247" spans="1:13" x14ac:dyDescent="0.25">
      <c r="A3247" t="s">
        <v>395</v>
      </c>
      <c r="B3247" t="s">
        <v>396</v>
      </c>
      <c r="C3247">
        <v>2005</v>
      </c>
      <c r="D3247" t="str">
        <f>Table6[[#This Row],[HCV antibody prevalence (people who inject drugs)]]</f>
        <v/>
      </c>
      <c r="E3247" t="str">
        <f>Table6[[#This Row],[HCV RNA prevalence (people who inject drugs)]]</f>
        <v/>
      </c>
      <c r="F3247" s="106" t="str">
        <f>IF(ISBLANK(Table6[[#This Row],[HCV viraemic prevalence among PWID]]),"",Table6[[#This Row],[HCV viraemic prevalence among PWID]])</f>
        <v/>
      </c>
      <c r="G3247" t="str">
        <f>IF(ISBLANK(Table6[[#This Row],[HCV RNA prevalence (people in prison)]]),"",Table6[[#This Row],[HCV RNA prevalence (people in prison)]])</f>
        <v/>
      </c>
      <c r="H3247" s="23"/>
      <c r="J3247" s="23"/>
      <c r="L32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7" s="23"/>
    </row>
    <row r="3248" spans="1:13" x14ac:dyDescent="0.25">
      <c r="A3248" s="49" t="s">
        <v>395</v>
      </c>
      <c r="B3248" s="49" t="s">
        <v>396</v>
      </c>
      <c r="C3248" s="49">
        <v>2006</v>
      </c>
      <c r="D3248" t="str">
        <f>Table6[[#This Row],[HCV antibody prevalence (people who inject drugs)]]</f>
        <v/>
      </c>
      <c r="E3248" t="str">
        <f>Table6[[#This Row],[HCV RNA prevalence (people who inject drugs)]]</f>
        <v/>
      </c>
      <c r="F3248" s="106" t="str">
        <f>IF(ISBLANK(Table6[[#This Row],[HCV viraemic prevalence among PWID]]),"",Table6[[#This Row],[HCV viraemic prevalence among PWID]])</f>
        <v/>
      </c>
      <c r="G3248" t="str">
        <f>IF(ISBLANK(Table6[[#This Row],[HCV RNA prevalence (people in prison)]]),"",Table6[[#This Row],[HCV RNA prevalence (people in prison)]])</f>
        <v/>
      </c>
      <c r="H3248" s="71"/>
      <c r="J3248" s="71"/>
      <c r="L32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8" s="23"/>
    </row>
    <row r="3249" spans="1:13" x14ac:dyDescent="0.25">
      <c r="A3249" t="s">
        <v>395</v>
      </c>
      <c r="B3249" t="s">
        <v>396</v>
      </c>
      <c r="C3249">
        <v>2007</v>
      </c>
      <c r="D3249" t="str">
        <f>Table6[[#This Row],[HCV antibody prevalence (people who inject drugs)]]</f>
        <v/>
      </c>
      <c r="E3249" t="str">
        <f>Table6[[#This Row],[HCV RNA prevalence (people who inject drugs)]]</f>
        <v/>
      </c>
      <c r="F3249" s="106" t="str">
        <f>IF(ISBLANK(Table6[[#This Row],[HCV viraemic prevalence among PWID]]),"",Table6[[#This Row],[HCV viraemic prevalence among PWID]])</f>
        <v/>
      </c>
      <c r="G3249" t="str">
        <f>IF(ISBLANK(Table6[[#This Row],[HCV RNA prevalence (people in prison)]]),"",Table6[[#This Row],[HCV RNA prevalence (people in prison)]])</f>
        <v/>
      </c>
      <c r="H3249" s="23"/>
      <c r="J3249" s="23"/>
      <c r="L32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9" s="23"/>
    </row>
    <row r="3250" spans="1:13" x14ac:dyDescent="0.25">
      <c r="A3250" s="49" t="s">
        <v>395</v>
      </c>
      <c r="B3250" s="49" t="s">
        <v>396</v>
      </c>
      <c r="C3250" s="49">
        <v>2008</v>
      </c>
      <c r="D3250" t="str">
        <f>Table6[[#This Row],[HCV antibody prevalence (people who inject drugs)]]</f>
        <v/>
      </c>
      <c r="E3250" t="str">
        <f>Table6[[#This Row],[HCV RNA prevalence (people who inject drugs)]]</f>
        <v/>
      </c>
      <c r="F3250" s="106" t="str">
        <f>IF(ISBLANK(Table6[[#This Row],[HCV viraemic prevalence among PWID]]),"",Table6[[#This Row],[HCV viraemic prevalence among PWID]])</f>
        <v/>
      </c>
      <c r="G3250" t="str">
        <f>IF(ISBLANK(Table6[[#This Row],[HCV RNA prevalence (people in prison)]]),"",Table6[[#This Row],[HCV RNA prevalence (people in prison)]])</f>
        <v/>
      </c>
      <c r="H3250" s="71"/>
      <c r="J3250" s="71"/>
      <c r="L32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0" s="23"/>
    </row>
    <row r="3251" spans="1:13" x14ac:dyDescent="0.25">
      <c r="A3251" t="s">
        <v>395</v>
      </c>
      <c r="B3251" t="s">
        <v>396</v>
      </c>
      <c r="C3251">
        <v>2009</v>
      </c>
      <c r="D3251" t="str">
        <f>Table6[[#This Row],[HCV antibody prevalence (people who inject drugs)]]</f>
        <v/>
      </c>
      <c r="E3251" t="str">
        <f>Table6[[#This Row],[HCV RNA prevalence (people who inject drugs)]]</f>
        <v/>
      </c>
      <c r="F3251" s="106" t="str">
        <f>IF(ISBLANK(Table6[[#This Row],[HCV viraemic prevalence among PWID]]),"",Table6[[#This Row],[HCV viraemic prevalence among PWID]])</f>
        <v/>
      </c>
      <c r="G3251" t="str">
        <f>IF(ISBLANK(Table6[[#This Row],[HCV RNA prevalence (people in prison)]]),"",Table6[[#This Row],[HCV RNA prevalence (people in prison)]])</f>
        <v/>
      </c>
      <c r="H3251" s="23"/>
      <c r="J3251" s="23"/>
      <c r="L32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1" s="23"/>
    </row>
    <row r="3252" spans="1:13" x14ac:dyDescent="0.25">
      <c r="A3252" s="49" t="s">
        <v>395</v>
      </c>
      <c r="B3252" s="49" t="s">
        <v>396</v>
      </c>
      <c r="C3252" s="49">
        <v>2010</v>
      </c>
      <c r="D3252" t="str">
        <f>Table6[[#This Row],[HCV antibody prevalence (people who inject drugs)]]</f>
        <v/>
      </c>
      <c r="E3252" t="str">
        <f>Table6[[#This Row],[HCV RNA prevalence (people who inject drugs)]]</f>
        <v/>
      </c>
      <c r="F3252" s="106" t="str">
        <f>IF(ISBLANK(Table6[[#This Row],[HCV viraemic prevalence among PWID]]),"",Table6[[#This Row],[HCV viraemic prevalence among PWID]])</f>
        <v/>
      </c>
      <c r="G3252" t="str">
        <f>IF(ISBLANK(Table6[[#This Row],[HCV RNA prevalence (people in prison)]]),"",Table6[[#This Row],[HCV RNA prevalence (people in prison)]])</f>
        <v/>
      </c>
      <c r="H3252" s="71"/>
      <c r="J3252" s="71"/>
      <c r="L32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2" s="23"/>
    </row>
    <row r="3253" spans="1:13" x14ac:dyDescent="0.25">
      <c r="A3253" t="s">
        <v>395</v>
      </c>
      <c r="B3253" t="s">
        <v>396</v>
      </c>
      <c r="C3253">
        <v>2011</v>
      </c>
      <c r="D3253" t="str">
        <f>Table6[[#This Row],[HCV antibody prevalence (people who inject drugs)]]</f>
        <v/>
      </c>
      <c r="E3253" t="str">
        <f>Table6[[#This Row],[HCV RNA prevalence (people who inject drugs)]]</f>
        <v/>
      </c>
      <c r="F3253" s="106" t="str">
        <f>IF(ISBLANK(Table6[[#This Row],[HCV viraemic prevalence among PWID]]),"",Table6[[#This Row],[HCV viraemic prevalence among PWID]])</f>
        <v/>
      </c>
      <c r="G3253" t="str">
        <f>IF(ISBLANK(Table6[[#This Row],[HCV RNA prevalence (people in prison)]]),"",Table6[[#This Row],[HCV RNA prevalence (people in prison)]])</f>
        <v/>
      </c>
      <c r="H3253" s="23"/>
      <c r="J3253" s="23"/>
      <c r="L32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3" s="23"/>
    </row>
    <row r="3254" spans="1:13" x14ac:dyDescent="0.25">
      <c r="A3254" s="49" t="s">
        <v>395</v>
      </c>
      <c r="B3254" s="49" t="s">
        <v>396</v>
      </c>
      <c r="C3254" s="49">
        <v>2012</v>
      </c>
      <c r="D3254" t="str">
        <f>Table6[[#This Row],[HCV antibody prevalence (people who inject drugs)]]</f>
        <v/>
      </c>
      <c r="E3254" t="str">
        <f>Table6[[#This Row],[HCV RNA prevalence (people who inject drugs)]]</f>
        <v/>
      </c>
      <c r="F3254" s="106" t="str">
        <f>IF(ISBLANK(Table6[[#This Row],[HCV viraemic prevalence among PWID]]),"",Table6[[#This Row],[HCV viraemic prevalence among PWID]])</f>
        <v/>
      </c>
      <c r="G3254" t="str">
        <f>IF(ISBLANK(Table6[[#This Row],[HCV RNA prevalence (people in prison)]]),"",Table6[[#This Row],[HCV RNA prevalence (people in prison)]])</f>
        <v/>
      </c>
      <c r="H3254" s="71"/>
      <c r="J3254" s="71"/>
      <c r="L32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4" s="23"/>
    </row>
    <row r="3255" spans="1:13" x14ac:dyDescent="0.25">
      <c r="A3255" t="s">
        <v>395</v>
      </c>
      <c r="B3255" t="s">
        <v>396</v>
      </c>
      <c r="C3255">
        <v>2013</v>
      </c>
      <c r="D3255" t="str">
        <f>Table6[[#This Row],[HCV antibody prevalence (people who inject drugs)]]</f>
        <v/>
      </c>
      <c r="E3255" t="str">
        <f>Table6[[#This Row],[HCV RNA prevalence (people who inject drugs)]]</f>
        <v/>
      </c>
      <c r="F3255" s="106" t="str">
        <f>IF(ISBLANK(Table6[[#This Row],[HCV viraemic prevalence among PWID]]),"",Table6[[#This Row],[HCV viraemic prevalence among PWID]])</f>
        <v/>
      </c>
      <c r="G3255" t="str">
        <f>IF(ISBLANK(Table6[[#This Row],[HCV RNA prevalence (people in prison)]]),"",Table6[[#This Row],[HCV RNA prevalence (people in prison)]])</f>
        <v/>
      </c>
      <c r="H3255" s="23"/>
      <c r="J3255" s="23"/>
      <c r="L32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5" s="23"/>
    </row>
    <row r="3256" spans="1:13" x14ac:dyDescent="0.25">
      <c r="A3256" s="49" t="s">
        <v>395</v>
      </c>
      <c r="B3256" s="49" t="s">
        <v>396</v>
      </c>
      <c r="C3256" s="49">
        <v>2014</v>
      </c>
      <c r="D3256" t="str">
        <f>Table6[[#This Row],[HCV antibody prevalence (people who inject drugs)]]</f>
        <v/>
      </c>
      <c r="E3256" t="str">
        <f>Table6[[#This Row],[HCV RNA prevalence (people who inject drugs)]]</f>
        <v/>
      </c>
      <c r="F3256" s="106" t="str">
        <f>IF(ISBLANK(Table6[[#This Row],[HCV viraemic prevalence among PWID]]),"",Table6[[#This Row],[HCV viraemic prevalence among PWID]])</f>
        <v/>
      </c>
      <c r="G3256" t="str">
        <f>IF(ISBLANK(Table6[[#This Row],[HCV RNA prevalence (people in prison)]]),"",Table6[[#This Row],[HCV RNA prevalence (people in prison)]])</f>
        <v/>
      </c>
      <c r="H3256" s="71"/>
      <c r="J3256" s="71"/>
      <c r="L32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6" s="23"/>
    </row>
    <row r="3257" spans="1:13" x14ac:dyDescent="0.25">
      <c r="A3257" t="s">
        <v>395</v>
      </c>
      <c r="B3257" t="s">
        <v>396</v>
      </c>
      <c r="C3257">
        <v>2015</v>
      </c>
      <c r="D3257">
        <f>Table6[[#This Row],[HCV antibody prevalence (people who inject drugs)]]</f>
        <v>0.54500000000000004</v>
      </c>
      <c r="E3257">
        <f>Table6[[#This Row],[HCV RNA prevalence (people who inject drugs)]]</f>
        <v>0.30199999999999999</v>
      </c>
      <c r="F3257" s="106">
        <f>IF(ISBLANK(Table6[[#This Row],[HCV viraemic prevalence among PWID]]),"",Table6[[#This Row],[HCV viraemic prevalence among PWID]])</f>
        <v>0.27400000000000002</v>
      </c>
      <c r="G3257" t="str">
        <f>IF(ISBLANK(Table6[[#This Row],[HCV RNA prevalence (people in prison)]]),"",Table6[[#This Row],[HCV RNA prevalence (people in prison)]])</f>
        <v/>
      </c>
      <c r="H3257" s="23">
        <v>122909.72519</v>
      </c>
      <c r="J3257" s="23">
        <v>617.63681000000054</v>
      </c>
      <c r="L325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0199999999999999</v>
      </c>
      <c r="M3257" s="23">
        <v>0.47632999999999998</v>
      </c>
    </row>
    <row r="3258" spans="1:13" x14ac:dyDescent="0.25">
      <c r="A3258" s="49" t="s">
        <v>395</v>
      </c>
      <c r="B3258" s="49" t="s">
        <v>396</v>
      </c>
      <c r="C3258" s="49">
        <v>2016</v>
      </c>
      <c r="D3258" t="str">
        <f>Table6[[#This Row],[HCV antibody prevalence (people who inject drugs)]]</f>
        <v/>
      </c>
      <c r="E3258" t="str">
        <f>Table6[[#This Row],[HCV RNA prevalence (people who inject drugs)]]</f>
        <v/>
      </c>
      <c r="F3258" s="106" t="str">
        <f>IF(ISBLANK(Table6[[#This Row],[HCV viraemic prevalence among PWID]]),"",Table6[[#This Row],[HCV viraemic prevalence among PWID]])</f>
        <v/>
      </c>
      <c r="G3258" t="str">
        <f>IF(ISBLANK(Table6[[#This Row],[HCV RNA prevalence (people in prison)]]),"",Table6[[#This Row],[HCV RNA prevalence (people in prison)]])</f>
        <v/>
      </c>
      <c r="H3258" s="71"/>
      <c r="J3258" s="71"/>
      <c r="L32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8" s="23"/>
    </row>
    <row r="3259" spans="1:13" x14ac:dyDescent="0.25">
      <c r="A3259" t="s">
        <v>395</v>
      </c>
      <c r="B3259" t="s">
        <v>396</v>
      </c>
      <c r="C3259">
        <v>2017</v>
      </c>
      <c r="D3259" t="str">
        <f>Table6[[#This Row],[HCV antibody prevalence (people who inject drugs)]]</f>
        <v/>
      </c>
      <c r="E3259" t="str">
        <f>Table6[[#This Row],[HCV RNA prevalence (people who inject drugs)]]</f>
        <v/>
      </c>
      <c r="F3259" s="106" t="str">
        <f>IF(ISBLANK(Table6[[#This Row],[HCV viraemic prevalence among PWID]]),"",Table6[[#This Row],[HCV viraemic prevalence among PWID]])</f>
        <v/>
      </c>
      <c r="G3259" t="str">
        <f>IF(ISBLANK(Table6[[#This Row],[HCV RNA prevalence (people in prison)]]),"",Table6[[#This Row],[HCV RNA prevalence (people in prison)]])</f>
        <v/>
      </c>
      <c r="H3259" s="23"/>
      <c r="J3259" s="23"/>
      <c r="L32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9" s="23"/>
    </row>
    <row r="3260" spans="1:13" x14ac:dyDescent="0.25">
      <c r="A3260" s="49" t="s">
        <v>395</v>
      </c>
      <c r="B3260" s="49" t="s">
        <v>396</v>
      </c>
      <c r="C3260" s="49">
        <v>2018</v>
      </c>
      <c r="D3260" t="str">
        <f>Table6[[#This Row],[HCV antibody prevalence (people who inject drugs)]]</f>
        <v/>
      </c>
      <c r="E3260" t="str">
        <f>Table6[[#This Row],[HCV RNA prevalence (people who inject drugs)]]</f>
        <v/>
      </c>
      <c r="F3260" s="106" t="str">
        <f>IF(ISBLANK(Table6[[#This Row],[HCV viraemic prevalence among PWID]]),"",Table6[[#This Row],[HCV viraemic prevalence among PWID]])</f>
        <v/>
      </c>
      <c r="G3260" t="str">
        <f>IF(ISBLANK(Table6[[#This Row],[HCV RNA prevalence (people in prison)]]),"",Table6[[#This Row],[HCV RNA prevalence (people in prison)]])</f>
        <v/>
      </c>
      <c r="H3260" s="71"/>
      <c r="J3260" s="71"/>
      <c r="L32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0" s="23"/>
    </row>
    <row r="3261" spans="1:13" x14ac:dyDescent="0.25">
      <c r="A3261" t="s">
        <v>395</v>
      </c>
      <c r="B3261" t="s">
        <v>396</v>
      </c>
      <c r="C3261">
        <v>2019</v>
      </c>
      <c r="D3261" t="str">
        <f>Table6[[#This Row],[HCV antibody prevalence (people who inject drugs)]]</f>
        <v/>
      </c>
      <c r="E3261" t="str">
        <f>Table6[[#This Row],[HCV RNA prevalence (people who inject drugs)]]</f>
        <v/>
      </c>
      <c r="F3261" s="106" t="str">
        <f>IF(ISBLANK(Table6[[#This Row],[HCV viraemic prevalence among PWID]]),"",Table6[[#This Row],[HCV viraemic prevalence among PWID]])</f>
        <v/>
      </c>
      <c r="G3261" t="str">
        <f>IF(ISBLANK(Table6[[#This Row],[HCV RNA prevalence (people in prison)]]),"",Table6[[#This Row],[HCV RNA prevalence (people in prison)]])</f>
        <v/>
      </c>
      <c r="H3261" s="23"/>
      <c r="J3261" s="23"/>
      <c r="L32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1" s="23"/>
    </row>
    <row r="3262" spans="1:13" x14ac:dyDescent="0.25">
      <c r="A3262" s="49" t="s">
        <v>395</v>
      </c>
      <c r="B3262" s="49" t="s">
        <v>396</v>
      </c>
      <c r="C3262" s="49">
        <v>2020</v>
      </c>
      <c r="D3262" t="str">
        <f>Table6[[#This Row],[HCV antibody prevalence (people who inject drugs)]]</f>
        <v/>
      </c>
      <c r="E3262" t="str">
        <f>Table6[[#This Row],[HCV RNA prevalence (people who inject drugs)]]</f>
        <v/>
      </c>
      <c r="F3262" s="106" t="str">
        <f>IF(ISBLANK(Table6[[#This Row],[HCV viraemic prevalence among PWID]]),"",Table6[[#This Row],[HCV viraemic prevalence among PWID]])</f>
        <v/>
      </c>
      <c r="G3262" t="str">
        <f>IF(ISBLANK(Table6[[#This Row],[HCV RNA prevalence (people in prison)]]),"",Table6[[#This Row],[HCV RNA prevalence (people in prison)]])</f>
        <v/>
      </c>
      <c r="H3262" s="71"/>
      <c r="J3262" s="71"/>
      <c r="L32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2" s="23"/>
    </row>
    <row r="3263" spans="1:13" x14ac:dyDescent="0.25">
      <c r="A3263" t="s">
        <v>395</v>
      </c>
      <c r="B3263" t="s">
        <v>396</v>
      </c>
      <c r="C3263">
        <v>2021</v>
      </c>
      <c r="D3263" t="str">
        <f>Table6[[#This Row],[HCV antibody prevalence (people who inject drugs)]]</f>
        <v/>
      </c>
      <c r="E3263" t="str">
        <f>Table6[[#This Row],[HCV RNA prevalence (people who inject drugs)]]</f>
        <v/>
      </c>
      <c r="F3263" s="106" t="str">
        <f>IF(ISBLANK(Table6[[#This Row],[HCV viraemic prevalence among PWID]]),"",Table6[[#This Row],[HCV viraemic prevalence among PWID]])</f>
        <v/>
      </c>
      <c r="G3263" t="str">
        <f>IF(ISBLANK(Table6[[#This Row],[HCV RNA prevalence (people in prison)]]),"",Table6[[#This Row],[HCV RNA prevalence (people in prison)]])</f>
        <v/>
      </c>
      <c r="H3263" s="23"/>
      <c r="J3263" s="23"/>
      <c r="L32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3" s="23"/>
    </row>
    <row r="3264" spans="1:13" x14ac:dyDescent="0.25">
      <c r="A3264" s="49" t="s">
        <v>395</v>
      </c>
      <c r="B3264" s="49" t="s">
        <v>396</v>
      </c>
      <c r="C3264" s="49">
        <v>2022</v>
      </c>
      <c r="D3264" t="str">
        <f>Table6[[#This Row],[HCV antibody prevalence (people who inject drugs)]]</f>
        <v/>
      </c>
      <c r="E3264" t="str">
        <f>Table6[[#This Row],[HCV RNA prevalence (people who inject drugs)]]</f>
        <v/>
      </c>
      <c r="F3264" s="106" t="str">
        <f>IF(ISBLANK(Table6[[#This Row],[HCV viraemic prevalence among PWID]]),"",Table6[[#This Row],[HCV viraemic prevalence among PWID]])</f>
        <v/>
      </c>
      <c r="G3264" t="str">
        <f>IF(ISBLANK(Table6[[#This Row],[HCV RNA prevalence (people in prison)]]),"",Table6[[#This Row],[HCV RNA prevalence (people in prison)]])</f>
        <v/>
      </c>
      <c r="H3264" s="71"/>
      <c r="J3264" s="71"/>
      <c r="L32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4" s="23"/>
    </row>
    <row r="3265" spans="1:13" x14ac:dyDescent="0.25">
      <c r="A3265" t="s">
        <v>395</v>
      </c>
      <c r="B3265" t="s">
        <v>396</v>
      </c>
      <c r="C3265">
        <v>2023</v>
      </c>
      <c r="D3265" t="str">
        <f>Table6[[#This Row],[HCV antibody prevalence (people who inject drugs)]]</f>
        <v/>
      </c>
      <c r="E3265" t="str">
        <f>Table6[[#This Row],[HCV RNA prevalence (people who inject drugs)]]</f>
        <v/>
      </c>
      <c r="F3265" s="106" t="str">
        <f>IF(ISBLANK(Table6[[#This Row],[HCV viraemic prevalence among PWID]]),"",Table6[[#This Row],[HCV viraemic prevalence among PWID]])</f>
        <v/>
      </c>
      <c r="G3265" t="str">
        <f>IF(ISBLANK(Table6[[#This Row],[HCV RNA prevalence (people in prison)]]),"",Table6[[#This Row],[HCV RNA prevalence (people in prison)]])</f>
        <v/>
      </c>
      <c r="H3265" s="23"/>
      <c r="J3265" s="23"/>
      <c r="L32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5" s="23"/>
    </row>
    <row r="3266" spans="1:13" x14ac:dyDescent="0.25">
      <c r="A3266" s="49" t="s">
        <v>397</v>
      </c>
      <c r="B3266" s="49" t="s">
        <v>398</v>
      </c>
      <c r="C3266" s="49">
        <v>2000</v>
      </c>
      <c r="D3266" t="str">
        <f>Table6[[#This Row],[HCV antibody prevalence (people who inject drugs)]]</f>
        <v/>
      </c>
      <c r="E3266" t="str">
        <f>Table6[[#This Row],[HCV RNA prevalence (people who inject drugs)]]</f>
        <v/>
      </c>
      <c r="F3266" s="106" t="str">
        <f>IF(ISBLANK(Table6[[#This Row],[HCV viraemic prevalence among PWID]]),"",Table6[[#This Row],[HCV viraemic prevalence among PWID]])</f>
        <v/>
      </c>
      <c r="G3266" t="str">
        <f>IF(ISBLANK(Table6[[#This Row],[HCV RNA prevalence (people in prison)]]),"",Table6[[#This Row],[HCV RNA prevalence (people in prison)]])</f>
        <v/>
      </c>
      <c r="H3266" s="71"/>
      <c r="J3266" s="71"/>
      <c r="L32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6" s="23"/>
    </row>
    <row r="3267" spans="1:13" x14ac:dyDescent="0.25">
      <c r="A3267" t="s">
        <v>397</v>
      </c>
      <c r="B3267" t="s">
        <v>398</v>
      </c>
      <c r="C3267">
        <v>2001</v>
      </c>
      <c r="D3267" t="str">
        <f>Table6[[#This Row],[HCV antibody prevalence (people who inject drugs)]]</f>
        <v/>
      </c>
      <c r="E3267" t="str">
        <f>Table6[[#This Row],[HCV RNA prevalence (people who inject drugs)]]</f>
        <v/>
      </c>
      <c r="F3267" s="106" t="str">
        <f>IF(ISBLANK(Table6[[#This Row],[HCV viraemic prevalence among PWID]]),"",Table6[[#This Row],[HCV viraemic prevalence among PWID]])</f>
        <v/>
      </c>
      <c r="G3267" t="str">
        <f>IF(ISBLANK(Table6[[#This Row],[HCV RNA prevalence (people in prison)]]),"",Table6[[#This Row],[HCV RNA prevalence (people in prison)]])</f>
        <v/>
      </c>
      <c r="H3267" s="23"/>
      <c r="J3267" s="23"/>
      <c r="L32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7" s="23"/>
    </row>
    <row r="3268" spans="1:13" x14ac:dyDescent="0.25">
      <c r="A3268" s="49" t="s">
        <v>397</v>
      </c>
      <c r="B3268" s="49" t="s">
        <v>398</v>
      </c>
      <c r="C3268" s="49">
        <v>2002</v>
      </c>
      <c r="D3268" t="str">
        <f>Table6[[#This Row],[HCV antibody prevalence (people who inject drugs)]]</f>
        <v/>
      </c>
      <c r="E3268" t="str">
        <f>Table6[[#This Row],[HCV RNA prevalence (people who inject drugs)]]</f>
        <v/>
      </c>
      <c r="F3268" s="106" t="str">
        <f>IF(ISBLANK(Table6[[#This Row],[HCV viraemic prevalence among PWID]]),"",Table6[[#This Row],[HCV viraemic prevalence among PWID]])</f>
        <v/>
      </c>
      <c r="G3268" t="str">
        <f>IF(ISBLANK(Table6[[#This Row],[HCV RNA prevalence (people in prison)]]),"",Table6[[#This Row],[HCV RNA prevalence (people in prison)]])</f>
        <v/>
      </c>
      <c r="H3268" s="71"/>
      <c r="J3268" s="71"/>
      <c r="L32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8" s="23"/>
    </row>
    <row r="3269" spans="1:13" x14ac:dyDescent="0.25">
      <c r="A3269" t="s">
        <v>397</v>
      </c>
      <c r="B3269" t="s">
        <v>398</v>
      </c>
      <c r="C3269">
        <v>2003</v>
      </c>
      <c r="D3269" t="str">
        <f>Table6[[#This Row],[HCV antibody prevalence (people who inject drugs)]]</f>
        <v/>
      </c>
      <c r="E3269" t="str">
        <f>Table6[[#This Row],[HCV RNA prevalence (people who inject drugs)]]</f>
        <v/>
      </c>
      <c r="F3269" s="106" t="str">
        <f>IF(ISBLANK(Table6[[#This Row],[HCV viraemic prevalence among PWID]]),"",Table6[[#This Row],[HCV viraemic prevalence among PWID]])</f>
        <v/>
      </c>
      <c r="G3269" t="str">
        <f>IF(ISBLANK(Table6[[#This Row],[HCV RNA prevalence (people in prison)]]),"",Table6[[#This Row],[HCV RNA prevalence (people in prison)]])</f>
        <v/>
      </c>
      <c r="H3269" s="23"/>
      <c r="J3269" s="23"/>
      <c r="L32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9" s="23"/>
    </row>
    <row r="3270" spans="1:13" x14ac:dyDescent="0.25">
      <c r="A3270" s="49" t="s">
        <v>397</v>
      </c>
      <c r="B3270" s="49" t="s">
        <v>398</v>
      </c>
      <c r="C3270" s="49">
        <v>2004</v>
      </c>
      <c r="D3270" t="str">
        <f>Table6[[#This Row],[HCV antibody prevalence (people who inject drugs)]]</f>
        <v/>
      </c>
      <c r="E3270" t="str">
        <f>Table6[[#This Row],[HCV RNA prevalence (people who inject drugs)]]</f>
        <v/>
      </c>
      <c r="F3270" s="106" t="str">
        <f>IF(ISBLANK(Table6[[#This Row],[HCV viraemic prevalence among PWID]]),"",Table6[[#This Row],[HCV viraemic prevalence among PWID]])</f>
        <v/>
      </c>
      <c r="G3270" t="str">
        <f>IF(ISBLANK(Table6[[#This Row],[HCV RNA prevalence (people in prison)]]),"",Table6[[#This Row],[HCV RNA prevalence (people in prison)]])</f>
        <v/>
      </c>
      <c r="H3270" s="71"/>
      <c r="J3270" s="71"/>
      <c r="L32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0" s="23"/>
    </row>
    <row r="3271" spans="1:13" x14ac:dyDescent="0.25">
      <c r="A3271" t="s">
        <v>397</v>
      </c>
      <c r="B3271" t="s">
        <v>398</v>
      </c>
      <c r="C3271">
        <v>2005</v>
      </c>
      <c r="D3271" t="str">
        <f>Table6[[#This Row],[HCV antibody prevalence (people who inject drugs)]]</f>
        <v/>
      </c>
      <c r="E3271" t="str">
        <f>Table6[[#This Row],[HCV RNA prevalence (people who inject drugs)]]</f>
        <v/>
      </c>
      <c r="F3271" s="106" t="str">
        <f>IF(ISBLANK(Table6[[#This Row],[HCV viraemic prevalence among PWID]]),"",Table6[[#This Row],[HCV viraemic prevalence among PWID]])</f>
        <v/>
      </c>
      <c r="G3271" t="str">
        <f>IF(ISBLANK(Table6[[#This Row],[HCV RNA prevalence (people in prison)]]),"",Table6[[#This Row],[HCV RNA prevalence (people in prison)]])</f>
        <v/>
      </c>
      <c r="H3271" s="23"/>
      <c r="J3271" s="23"/>
      <c r="L32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1" s="23"/>
    </row>
    <row r="3272" spans="1:13" x14ac:dyDescent="0.25">
      <c r="A3272" s="49" t="s">
        <v>397</v>
      </c>
      <c r="B3272" s="49" t="s">
        <v>398</v>
      </c>
      <c r="C3272" s="49">
        <v>2006</v>
      </c>
      <c r="D3272" t="str">
        <f>Table6[[#This Row],[HCV antibody prevalence (people who inject drugs)]]</f>
        <v/>
      </c>
      <c r="E3272" t="str">
        <f>Table6[[#This Row],[HCV RNA prevalence (people who inject drugs)]]</f>
        <v/>
      </c>
      <c r="F3272" s="106" t="str">
        <f>IF(ISBLANK(Table6[[#This Row],[HCV viraemic prevalence among PWID]]),"",Table6[[#This Row],[HCV viraemic prevalence among PWID]])</f>
        <v/>
      </c>
      <c r="G3272" t="str">
        <f>IF(ISBLANK(Table6[[#This Row],[HCV RNA prevalence (people in prison)]]),"",Table6[[#This Row],[HCV RNA prevalence (people in prison)]])</f>
        <v/>
      </c>
      <c r="H3272" s="71"/>
      <c r="J3272" s="71"/>
      <c r="L32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2" s="23"/>
    </row>
    <row r="3273" spans="1:13" x14ac:dyDescent="0.25">
      <c r="A3273" t="s">
        <v>397</v>
      </c>
      <c r="B3273" t="s">
        <v>398</v>
      </c>
      <c r="C3273">
        <v>2007</v>
      </c>
      <c r="D3273" t="str">
        <f>Table6[[#This Row],[HCV antibody prevalence (people who inject drugs)]]</f>
        <v/>
      </c>
      <c r="E3273" t="str">
        <f>Table6[[#This Row],[HCV RNA prevalence (people who inject drugs)]]</f>
        <v/>
      </c>
      <c r="F3273" s="106" t="str">
        <f>IF(ISBLANK(Table6[[#This Row],[HCV viraemic prevalence among PWID]]),"",Table6[[#This Row],[HCV viraemic prevalence among PWID]])</f>
        <v/>
      </c>
      <c r="G3273" t="str">
        <f>IF(ISBLANK(Table6[[#This Row],[HCV RNA prevalence (people in prison)]]),"",Table6[[#This Row],[HCV RNA prevalence (people in prison)]])</f>
        <v/>
      </c>
      <c r="H3273" s="23"/>
      <c r="J3273" s="23"/>
      <c r="L32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3" s="23"/>
    </row>
    <row r="3274" spans="1:13" x14ac:dyDescent="0.25">
      <c r="A3274" s="49" t="s">
        <v>397</v>
      </c>
      <c r="B3274" s="49" t="s">
        <v>398</v>
      </c>
      <c r="C3274" s="49">
        <v>2008</v>
      </c>
      <c r="D3274" t="str">
        <f>Table6[[#This Row],[HCV antibody prevalence (people who inject drugs)]]</f>
        <v/>
      </c>
      <c r="E3274" t="str">
        <f>Table6[[#This Row],[HCV RNA prevalence (people who inject drugs)]]</f>
        <v/>
      </c>
      <c r="F3274" s="106" t="str">
        <f>IF(ISBLANK(Table6[[#This Row],[HCV viraemic prevalence among PWID]]),"",Table6[[#This Row],[HCV viraemic prevalence among PWID]])</f>
        <v/>
      </c>
      <c r="G3274" t="str">
        <f>IF(ISBLANK(Table6[[#This Row],[HCV RNA prevalence (people in prison)]]),"",Table6[[#This Row],[HCV RNA prevalence (people in prison)]])</f>
        <v/>
      </c>
      <c r="H3274" s="71"/>
      <c r="J3274" s="71"/>
      <c r="L32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4" s="23"/>
    </row>
    <row r="3275" spans="1:13" x14ac:dyDescent="0.25">
      <c r="A3275" t="s">
        <v>397</v>
      </c>
      <c r="B3275" t="s">
        <v>398</v>
      </c>
      <c r="C3275">
        <v>2009</v>
      </c>
      <c r="D3275" t="str">
        <f>Table6[[#This Row],[HCV antibody prevalence (people who inject drugs)]]</f>
        <v/>
      </c>
      <c r="E3275" t="str">
        <f>Table6[[#This Row],[HCV RNA prevalence (people who inject drugs)]]</f>
        <v/>
      </c>
      <c r="F3275" s="106" t="str">
        <f>IF(ISBLANK(Table6[[#This Row],[HCV viraemic prevalence among PWID]]),"",Table6[[#This Row],[HCV viraemic prevalence among PWID]])</f>
        <v/>
      </c>
      <c r="G3275" t="str">
        <f>IF(ISBLANK(Table6[[#This Row],[HCV RNA prevalence (people in prison)]]),"",Table6[[#This Row],[HCV RNA prevalence (people in prison)]])</f>
        <v/>
      </c>
      <c r="H3275" s="23"/>
      <c r="J3275" s="23"/>
      <c r="L32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5" s="23"/>
    </row>
    <row r="3276" spans="1:13" x14ac:dyDescent="0.25">
      <c r="A3276" s="49" t="s">
        <v>397</v>
      </c>
      <c r="B3276" s="49" t="s">
        <v>398</v>
      </c>
      <c r="C3276" s="49">
        <v>2010</v>
      </c>
      <c r="D3276" t="str">
        <f>Table6[[#This Row],[HCV antibody prevalence (people who inject drugs)]]</f>
        <v/>
      </c>
      <c r="E3276" t="str">
        <f>Table6[[#This Row],[HCV RNA prevalence (people who inject drugs)]]</f>
        <v/>
      </c>
      <c r="F3276" s="106" t="str">
        <f>IF(ISBLANK(Table6[[#This Row],[HCV viraemic prevalence among PWID]]),"",Table6[[#This Row],[HCV viraemic prevalence among PWID]])</f>
        <v/>
      </c>
      <c r="G3276" t="str">
        <f>IF(ISBLANK(Table6[[#This Row],[HCV RNA prevalence (people in prison)]]),"",Table6[[#This Row],[HCV RNA prevalence (people in prison)]])</f>
        <v/>
      </c>
      <c r="H3276" s="71"/>
      <c r="J3276" s="71"/>
      <c r="L32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6" s="23"/>
    </row>
    <row r="3277" spans="1:13" x14ac:dyDescent="0.25">
      <c r="A3277" t="s">
        <v>397</v>
      </c>
      <c r="B3277" t="s">
        <v>398</v>
      </c>
      <c r="C3277">
        <v>2011</v>
      </c>
      <c r="D3277" t="str">
        <f>Table6[[#This Row],[HCV antibody prevalence (people who inject drugs)]]</f>
        <v/>
      </c>
      <c r="E3277" t="str">
        <f>Table6[[#This Row],[HCV RNA prevalence (people who inject drugs)]]</f>
        <v/>
      </c>
      <c r="F3277" s="106" t="str">
        <f>IF(ISBLANK(Table6[[#This Row],[HCV viraemic prevalence among PWID]]),"",Table6[[#This Row],[HCV viraemic prevalence among PWID]])</f>
        <v/>
      </c>
      <c r="G3277" t="str">
        <f>IF(ISBLANK(Table6[[#This Row],[HCV RNA prevalence (people in prison)]]),"",Table6[[#This Row],[HCV RNA prevalence (people in prison)]])</f>
        <v/>
      </c>
      <c r="H3277" s="23"/>
      <c r="J3277" s="23"/>
      <c r="L32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7" s="23"/>
    </row>
    <row r="3278" spans="1:13" x14ac:dyDescent="0.25">
      <c r="A3278" s="49" t="s">
        <v>397</v>
      </c>
      <c r="B3278" s="49" t="s">
        <v>398</v>
      </c>
      <c r="C3278" s="49">
        <v>2012</v>
      </c>
      <c r="D3278" t="str">
        <f>Table6[[#This Row],[HCV antibody prevalence (people who inject drugs)]]</f>
        <v/>
      </c>
      <c r="E3278" t="str">
        <f>Table6[[#This Row],[HCV RNA prevalence (people who inject drugs)]]</f>
        <v/>
      </c>
      <c r="F3278" s="106" t="str">
        <f>IF(ISBLANK(Table6[[#This Row],[HCV viraemic prevalence among PWID]]),"",Table6[[#This Row],[HCV viraemic prevalence among PWID]])</f>
        <v/>
      </c>
      <c r="G3278" t="str">
        <f>IF(ISBLANK(Table6[[#This Row],[HCV RNA prevalence (people in prison)]]),"",Table6[[#This Row],[HCV RNA prevalence (people in prison)]])</f>
        <v/>
      </c>
      <c r="H3278" s="71"/>
      <c r="J3278" s="71"/>
      <c r="L32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8" s="23"/>
    </row>
    <row r="3279" spans="1:13" x14ac:dyDescent="0.25">
      <c r="A3279" t="s">
        <v>397</v>
      </c>
      <c r="B3279" t="s">
        <v>398</v>
      </c>
      <c r="C3279">
        <v>2013</v>
      </c>
      <c r="D3279" t="str">
        <f>Table6[[#This Row],[HCV antibody prevalence (people who inject drugs)]]</f>
        <v/>
      </c>
      <c r="E3279" t="str">
        <f>Table6[[#This Row],[HCV RNA prevalence (people who inject drugs)]]</f>
        <v/>
      </c>
      <c r="F3279" s="106" t="str">
        <f>IF(ISBLANK(Table6[[#This Row],[HCV viraemic prevalence among PWID]]),"",Table6[[#This Row],[HCV viraemic prevalence among PWID]])</f>
        <v/>
      </c>
      <c r="G3279" t="str">
        <f>IF(ISBLANK(Table6[[#This Row],[HCV RNA prevalence (people in prison)]]),"",Table6[[#This Row],[HCV RNA prevalence (people in prison)]])</f>
        <v/>
      </c>
      <c r="H3279" s="23"/>
      <c r="J3279" s="23"/>
      <c r="L32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9" s="23"/>
    </row>
    <row r="3280" spans="1:13" x14ac:dyDescent="0.25">
      <c r="A3280" s="49" t="s">
        <v>397</v>
      </c>
      <c r="B3280" s="49" t="s">
        <v>398</v>
      </c>
      <c r="C3280" s="49">
        <v>2014</v>
      </c>
      <c r="D3280" t="str">
        <f>Table6[[#This Row],[HCV antibody prevalence (people who inject drugs)]]</f>
        <v/>
      </c>
      <c r="E3280" t="str">
        <f>Table6[[#This Row],[HCV RNA prevalence (people who inject drugs)]]</f>
        <v/>
      </c>
      <c r="F3280" s="106" t="str">
        <f>IF(ISBLANK(Table6[[#This Row],[HCV viraemic prevalence among PWID]]),"",Table6[[#This Row],[HCV viraemic prevalence among PWID]])</f>
        <v/>
      </c>
      <c r="G3280" t="str">
        <f>IF(ISBLANK(Table6[[#This Row],[HCV RNA prevalence (people in prison)]]),"",Table6[[#This Row],[HCV RNA prevalence (people in prison)]])</f>
        <v/>
      </c>
      <c r="H3280" s="71"/>
      <c r="J3280" s="71"/>
      <c r="L32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0" s="23"/>
    </row>
    <row r="3281" spans="1:13" x14ac:dyDescent="0.25">
      <c r="A3281" t="s">
        <v>397</v>
      </c>
      <c r="B3281" t="s">
        <v>398</v>
      </c>
      <c r="C3281">
        <v>2015</v>
      </c>
      <c r="D3281" t="str">
        <f>Table6[[#This Row],[HCV antibody prevalence (people who inject drugs)]]</f>
        <v/>
      </c>
      <c r="E3281" t="str">
        <f>Table6[[#This Row],[HCV RNA prevalence (people who inject drugs)]]</f>
        <v/>
      </c>
      <c r="F3281" s="106" t="str">
        <f>IF(ISBLANK(Table6[[#This Row],[HCV viraemic prevalence among PWID]]),"",Table6[[#This Row],[HCV viraemic prevalence among PWID]])</f>
        <v/>
      </c>
      <c r="G3281" t="str">
        <f>IF(ISBLANK(Table6[[#This Row],[HCV RNA prevalence (people in prison)]]),"",Table6[[#This Row],[HCV RNA prevalence (people in prison)]])</f>
        <v/>
      </c>
      <c r="H3281" s="23"/>
      <c r="J3281" s="23"/>
      <c r="L32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1" s="23"/>
    </row>
    <row r="3282" spans="1:13" x14ac:dyDescent="0.25">
      <c r="A3282" s="49" t="s">
        <v>397</v>
      </c>
      <c r="B3282" s="49" t="s">
        <v>398</v>
      </c>
      <c r="C3282" s="49">
        <v>2016</v>
      </c>
      <c r="D3282" t="str">
        <f>Table6[[#This Row],[HCV antibody prevalence (people who inject drugs)]]</f>
        <v/>
      </c>
      <c r="E3282" t="str">
        <f>Table6[[#This Row],[HCV RNA prevalence (people who inject drugs)]]</f>
        <v/>
      </c>
      <c r="F3282" s="106" t="str">
        <f>IF(ISBLANK(Table6[[#This Row],[HCV viraemic prevalence among PWID]]),"",Table6[[#This Row],[HCV viraemic prevalence among PWID]])</f>
        <v/>
      </c>
      <c r="G3282" t="str">
        <f>IF(ISBLANK(Table6[[#This Row],[HCV RNA prevalence (people in prison)]]),"",Table6[[#This Row],[HCV RNA prevalence (people in prison)]])</f>
        <v/>
      </c>
      <c r="H3282" s="71"/>
      <c r="J3282" s="71"/>
      <c r="L32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2" s="23"/>
    </row>
    <row r="3283" spans="1:13" x14ac:dyDescent="0.25">
      <c r="A3283" t="s">
        <v>397</v>
      </c>
      <c r="B3283" t="s">
        <v>398</v>
      </c>
      <c r="C3283">
        <v>2017</v>
      </c>
      <c r="D3283" t="str">
        <f>Table6[[#This Row],[HCV antibody prevalence (people who inject drugs)]]</f>
        <v/>
      </c>
      <c r="E3283" t="str">
        <f>Table6[[#This Row],[HCV RNA prevalence (people who inject drugs)]]</f>
        <v/>
      </c>
      <c r="F3283" s="106" t="str">
        <f>IF(ISBLANK(Table6[[#This Row],[HCV viraemic prevalence among PWID]]),"",Table6[[#This Row],[HCV viraemic prevalence among PWID]])</f>
        <v/>
      </c>
      <c r="G3283" t="str">
        <f>IF(ISBLANK(Table6[[#This Row],[HCV RNA prevalence (people in prison)]]),"",Table6[[#This Row],[HCV RNA prevalence (people in prison)]])</f>
        <v/>
      </c>
      <c r="H3283" s="23"/>
      <c r="J3283" s="23"/>
      <c r="L32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3" s="23"/>
    </row>
    <row r="3284" spans="1:13" x14ac:dyDescent="0.25">
      <c r="A3284" s="49" t="s">
        <v>397</v>
      </c>
      <c r="B3284" s="49" t="s">
        <v>398</v>
      </c>
      <c r="C3284" s="49">
        <v>2018</v>
      </c>
      <c r="D3284" t="str">
        <f>Table6[[#This Row],[HCV antibody prevalence (people who inject drugs)]]</f>
        <v/>
      </c>
      <c r="E3284" t="str">
        <f>Table6[[#This Row],[HCV RNA prevalence (people who inject drugs)]]</f>
        <v/>
      </c>
      <c r="F3284" s="106" t="str">
        <f>IF(ISBLANK(Table6[[#This Row],[HCV viraemic prevalence among PWID]]),"",Table6[[#This Row],[HCV viraemic prevalence among PWID]])</f>
        <v/>
      </c>
      <c r="G3284" t="str">
        <f>IF(ISBLANK(Table6[[#This Row],[HCV RNA prevalence (people in prison)]]),"",Table6[[#This Row],[HCV RNA prevalence (people in prison)]])</f>
        <v/>
      </c>
      <c r="H3284" s="71"/>
      <c r="J3284" s="71"/>
      <c r="L32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4" s="23"/>
    </row>
    <row r="3285" spans="1:13" x14ac:dyDescent="0.25">
      <c r="A3285" t="s">
        <v>397</v>
      </c>
      <c r="B3285" t="s">
        <v>398</v>
      </c>
      <c r="C3285">
        <v>2019</v>
      </c>
      <c r="D3285" t="str">
        <f>Table6[[#This Row],[HCV antibody prevalence (people who inject drugs)]]</f>
        <v/>
      </c>
      <c r="E3285" t="str">
        <f>Table6[[#This Row],[HCV RNA prevalence (people who inject drugs)]]</f>
        <v/>
      </c>
      <c r="F3285" s="106" t="str">
        <f>IF(ISBLANK(Table6[[#This Row],[HCV viraemic prevalence among PWID]]),"",Table6[[#This Row],[HCV viraemic prevalence among PWID]])</f>
        <v/>
      </c>
      <c r="G3285" t="str">
        <f>IF(ISBLANK(Table6[[#This Row],[HCV RNA prevalence (people in prison)]]),"",Table6[[#This Row],[HCV RNA prevalence (people in prison)]])</f>
        <v/>
      </c>
      <c r="H3285" s="23"/>
      <c r="J3285" s="23"/>
      <c r="L32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5" s="23"/>
    </row>
    <row r="3286" spans="1:13" x14ac:dyDescent="0.25">
      <c r="A3286" s="49" t="s">
        <v>397</v>
      </c>
      <c r="B3286" s="49" t="s">
        <v>398</v>
      </c>
      <c r="C3286" s="49">
        <v>2020</v>
      </c>
      <c r="D3286" t="str">
        <f>Table6[[#This Row],[HCV antibody prevalence (people who inject drugs)]]</f>
        <v/>
      </c>
      <c r="E3286" t="str">
        <f>Table6[[#This Row],[HCV RNA prevalence (people who inject drugs)]]</f>
        <v/>
      </c>
      <c r="F3286" s="106" t="str">
        <f>IF(ISBLANK(Table6[[#This Row],[HCV viraemic prevalence among PWID]]),"",Table6[[#This Row],[HCV viraemic prevalence among PWID]])</f>
        <v/>
      </c>
      <c r="G3286" t="str">
        <f>IF(ISBLANK(Table6[[#This Row],[HCV RNA prevalence (people in prison)]]),"",Table6[[#This Row],[HCV RNA prevalence (people in prison)]])</f>
        <v/>
      </c>
      <c r="H3286" s="71"/>
      <c r="J3286" s="71"/>
      <c r="L32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6" s="23"/>
    </row>
    <row r="3287" spans="1:13" x14ac:dyDescent="0.25">
      <c r="A3287" t="s">
        <v>397</v>
      </c>
      <c r="B3287" t="s">
        <v>398</v>
      </c>
      <c r="C3287">
        <v>2021</v>
      </c>
      <c r="D3287" t="str">
        <f>Table6[[#This Row],[HCV antibody prevalence (people who inject drugs)]]</f>
        <v/>
      </c>
      <c r="E3287" t="str">
        <f>Table6[[#This Row],[HCV RNA prevalence (people who inject drugs)]]</f>
        <v/>
      </c>
      <c r="F3287" s="106" t="str">
        <f>IF(ISBLANK(Table6[[#This Row],[HCV viraemic prevalence among PWID]]),"",Table6[[#This Row],[HCV viraemic prevalence among PWID]])</f>
        <v/>
      </c>
      <c r="G3287" t="str">
        <f>IF(ISBLANK(Table6[[#This Row],[HCV RNA prevalence (people in prison)]]),"",Table6[[#This Row],[HCV RNA prevalence (people in prison)]])</f>
        <v/>
      </c>
      <c r="H3287" s="23"/>
      <c r="J3287" s="23"/>
      <c r="L32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7" s="23"/>
    </row>
    <row r="3288" spans="1:13" x14ac:dyDescent="0.25">
      <c r="A3288" s="49" t="s">
        <v>397</v>
      </c>
      <c r="B3288" s="49" t="s">
        <v>398</v>
      </c>
      <c r="C3288" s="49">
        <v>2022</v>
      </c>
      <c r="D3288" t="str">
        <f>Table6[[#This Row],[HCV antibody prevalence (people who inject drugs)]]</f>
        <v/>
      </c>
      <c r="E3288" t="str">
        <f>Table6[[#This Row],[HCV RNA prevalence (people who inject drugs)]]</f>
        <v/>
      </c>
      <c r="F3288" s="106" t="str">
        <f>IF(ISBLANK(Table6[[#This Row],[HCV viraemic prevalence among PWID]]),"",Table6[[#This Row],[HCV viraemic prevalence among PWID]])</f>
        <v/>
      </c>
      <c r="G3288" t="str">
        <f>IF(ISBLANK(Table6[[#This Row],[HCV RNA prevalence (people in prison)]]),"",Table6[[#This Row],[HCV RNA prevalence (people in prison)]])</f>
        <v/>
      </c>
      <c r="H3288" s="71"/>
      <c r="J3288" s="71"/>
      <c r="L32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8" s="23"/>
    </row>
    <row r="3289" spans="1:13" x14ac:dyDescent="0.25">
      <c r="A3289" t="s">
        <v>397</v>
      </c>
      <c r="B3289" t="s">
        <v>398</v>
      </c>
      <c r="C3289">
        <v>2023</v>
      </c>
      <c r="D3289" t="str">
        <f>Table6[[#This Row],[HCV antibody prevalence (people who inject drugs)]]</f>
        <v/>
      </c>
      <c r="E3289" t="str">
        <f>Table6[[#This Row],[HCV RNA prevalence (people who inject drugs)]]</f>
        <v/>
      </c>
      <c r="F3289" s="106" t="str">
        <f>IF(ISBLANK(Table6[[#This Row],[HCV viraemic prevalence among PWID]]),"",Table6[[#This Row],[HCV viraemic prevalence among PWID]])</f>
        <v/>
      </c>
      <c r="G3289" t="str">
        <f>IF(ISBLANK(Table6[[#This Row],[HCV RNA prevalence (people in prison)]]),"",Table6[[#This Row],[HCV RNA prevalence (people in prison)]])</f>
        <v/>
      </c>
      <c r="H3289" s="23"/>
      <c r="J3289" s="23"/>
      <c r="L32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9" s="23"/>
    </row>
    <row r="3290" spans="1:13" x14ac:dyDescent="0.25">
      <c r="A3290" s="49" t="s">
        <v>399</v>
      </c>
      <c r="B3290" s="49" t="s">
        <v>400</v>
      </c>
      <c r="C3290" s="49">
        <v>2000</v>
      </c>
      <c r="D3290" t="str">
        <f>Table6[[#This Row],[HCV antibody prevalence (people who inject drugs)]]</f>
        <v/>
      </c>
      <c r="E3290" t="str">
        <f>Table6[[#This Row],[HCV RNA prevalence (people who inject drugs)]]</f>
        <v/>
      </c>
      <c r="F3290" s="106" t="str">
        <f>IF(ISBLANK(Table6[[#This Row],[HCV viraemic prevalence among PWID]]),"",Table6[[#This Row],[HCV viraemic prevalence among PWID]])</f>
        <v/>
      </c>
      <c r="G3290" t="str">
        <f>IF(ISBLANK(Table6[[#This Row],[HCV RNA prevalence (people in prison)]]),"",Table6[[#This Row],[HCV RNA prevalence (people in prison)]])</f>
        <v/>
      </c>
      <c r="H3290" s="71"/>
      <c r="J3290" s="71"/>
      <c r="L32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0" s="23"/>
    </row>
    <row r="3291" spans="1:13" x14ac:dyDescent="0.25">
      <c r="A3291" t="s">
        <v>399</v>
      </c>
      <c r="B3291" t="s">
        <v>400</v>
      </c>
      <c r="C3291">
        <v>2001</v>
      </c>
      <c r="D3291" t="str">
        <f>Table6[[#This Row],[HCV antibody prevalence (people who inject drugs)]]</f>
        <v/>
      </c>
      <c r="E3291" t="str">
        <f>Table6[[#This Row],[HCV RNA prevalence (people who inject drugs)]]</f>
        <v/>
      </c>
      <c r="F3291" s="106" t="str">
        <f>IF(ISBLANK(Table6[[#This Row],[HCV viraemic prevalence among PWID]]),"",Table6[[#This Row],[HCV viraemic prevalence among PWID]])</f>
        <v/>
      </c>
      <c r="G3291" t="str">
        <f>IF(ISBLANK(Table6[[#This Row],[HCV RNA prevalence (people in prison)]]),"",Table6[[#This Row],[HCV RNA prevalence (people in prison)]])</f>
        <v/>
      </c>
      <c r="H3291" s="23"/>
      <c r="J3291" s="23"/>
      <c r="L32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1" s="23"/>
    </row>
    <row r="3292" spans="1:13" x14ac:dyDescent="0.25">
      <c r="A3292" s="49" t="s">
        <v>399</v>
      </c>
      <c r="B3292" s="49" t="s">
        <v>400</v>
      </c>
      <c r="C3292" s="49">
        <v>2002</v>
      </c>
      <c r="D3292" t="str">
        <f>Table6[[#This Row],[HCV antibody prevalence (people who inject drugs)]]</f>
        <v/>
      </c>
      <c r="E3292" t="str">
        <f>Table6[[#This Row],[HCV RNA prevalence (people who inject drugs)]]</f>
        <v/>
      </c>
      <c r="F3292" s="106" t="str">
        <f>IF(ISBLANK(Table6[[#This Row],[HCV viraemic prevalence among PWID]]),"",Table6[[#This Row],[HCV viraemic prevalence among PWID]])</f>
        <v/>
      </c>
      <c r="G3292" t="str">
        <f>IF(ISBLANK(Table6[[#This Row],[HCV RNA prevalence (people in prison)]]),"",Table6[[#This Row],[HCV RNA prevalence (people in prison)]])</f>
        <v/>
      </c>
      <c r="H3292" s="71"/>
      <c r="J3292" s="71"/>
      <c r="L32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2" s="23"/>
    </row>
    <row r="3293" spans="1:13" x14ac:dyDescent="0.25">
      <c r="A3293" t="s">
        <v>399</v>
      </c>
      <c r="B3293" t="s">
        <v>400</v>
      </c>
      <c r="C3293">
        <v>2003</v>
      </c>
      <c r="D3293" t="str">
        <f>Table6[[#This Row],[HCV antibody prevalence (people who inject drugs)]]</f>
        <v/>
      </c>
      <c r="E3293" t="str">
        <f>Table6[[#This Row],[HCV RNA prevalence (people who inject drugs)]]</f>
        <v/>
      </c>
      <c r="F3293" s="106" t="str">
        <f>IF(ISBLANK(Table6[[#This Row],[HCV viraemic prevalence among PWID]]),"",Table6[[#This Row],[HCV viraemic prevalence among PWID]])</f>
        <v/>
      </c>
      <c r="G3293" t="str">
        <f>IF(ISBLANK(Table6[[#This Row],[HCV RNA prevalence (people in prison)]]),"",Table6[[#This Row],[HCV RNA prevalence (people in prison)]])</f>
        <v/>
      </c>
      <c r="H3293" s="23"/>
      <c r="J3293" s="23"/>
      <c r="L32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3" s="23"/>
    </row>
    <row r="3294" spans="1:13" x14ac:dyDescent="0.25">
      <c r="A3294" s="49" t="s">
        <v>399</v>
      </c>
      <c r="B3294" s="49" t="s">
        <v>400</v>
      </c>
      <c r="C3294" s="49">
        <v>2004</v>
      </c>
      <c r="D3294" t="str">
        <f>Table6[[#This Row],[HCV antibody prevalence (people who inject drugs)]]</f>
        <v/>
      </c>
      <c r="E3294" t="str">
        <f>Table6[[#This Row],[HCV RNA prevalence (people who inject drugs)]]</f>
        <v/>
      </c>
      <c r="F3294" s="106" t="str">
        <f>IF(ISBLANK(Table6[[#This Row],[HCV viraemic prevalence among PWID]]),"",Table6[[#This Row],[HCV viraemic prevalence among PWID]])</f>
        <v/>
      </c>
      <c r="G3294" t="str">
        <f>IF(ISBLANK(Table6[[#This Row],[HCV RNA prevalence (people in prison)]]),"",Table6[[#This Row],[HCV RNA prevalence (people in prison)]])</f>
        <v/>
      </c>
      <c r="H3294" s="71"/>
      <c r="J3294" s="71"/>
      <c r="L32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4" s="23"/>
    </row>
    <row r="3295" spans="1:13" x14ac:dyDescent="0.25">
      <c r="A3295" t="s">
        <v>399</v>
      </c>
      <c r="B3295" t="s">
        <v>400</v>
      </c>
      <c r="C3295">
        <v>2005</v>
      </c>
      <c r="D3295" t="str">
        <f>Table6[[#This Row],[HCV antibody prevalence (people who inject drugs)]]</f>
        <v/>
      </c>
      <c r="E3295" t="str">
        <f>Table6[[#This Row],[HCV RNA prevalence (people who inject drugs)]]</f>
        <v/>
      </c>
      <c r="F3295" s="106" t="str">
        <f>IF(ISBLANK(Table6[[#This Row],[HCV viraemic prevalence among PWID]]),"",Table6[[#This Row],[HCV viraemic prevalence among PWID]])</f>
        <v/>
      </c>
      <c r="G3295" t="str">
        <f>IF(ISBLANK(Table6[[#This Row],[HCV RNA prevalence (people in prison)]]),"",Table6[[#This Row],[HCV RNA prevalence (people in prison)]])</f>
        <v/>
      </c>
      <c r="H3295" s="23"/>
      <c r="J3295" s="23"/>
      <c r="L32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5" s="23"/>
    </row>
    <row r="3296" spans="1:13" x14ac:dyDescent="0.25">
      <c r="A3296" s="49" t="s">
        <v>399</v>
      </c>
      <c r="B3296" s="49" t="s">
        <v>400</v>
      </c>
      <c r="C3296" s="49">
        <v>2006</v>
      </c>
      <c r="D3296" t="str">
        <f>Table6[[#This Row],[HCV antibody prevalence (people who inject drugs)]]</f>
        <v/>
      </c>
      <c r="E3296" t="str">
        <f>Table6[[#This Row],[HCV RNA prevalence (people who inject drugs)]]</f>
        <v/>
      </c>
      <c r="F3296" s="106" t="str">
        <f>IF(ISBLANK(Table6[[#This Row],[HCV viraemic prevalence among PWID]]),"",Table6[[#This Row],[HCV viraemic prevalence among PWID]])</f>
        <v/>
      </c>
      <c r="G3296" t="str">
        <f>IF(ISBLANK(Table6[[#This Row],[HCV RNA prevalence (people in prison)]]),"",Table6[[#This Row],[HCV RNA prevalence (people in prison)]])</f>
        <v/>
      </c>
      <c r="H3296" s="71"/>
      <c r="J3296" s="71"/>
      <c r="L32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6" s="23"/>
    </row>
    <row r="3297" spans="1:13" x14ac:dyDescent="0.25">
      <c r="A3297" t="s">
        <v>399</v>
      </c>
      <c r="B3297" t="s">
        <v>400</v>
      </c>
      <c r="C3297">
        <v>2007</v>
      </c>
      <c r="D3297" t="str">
        <f>Table6[[#This Row],[HCV antibody prevalence (people who inject drugs)]]</f>
        <v/>
      </c>
      <c r="E3297" t="str">
        <f>Table6[[#This Row],[HCV RNA prevalence (people who inject drugs)]]</f>
        <v/>
      </c>
      <c r="F3297" s="106" t="str">
        <f>IF(ISBLANK(Table6[[#This Row],[HCV viraemic prevalence among PWID]]),"",Table6[[#This Row],[HCV viraemic prevalence among PWID]])</f>
        <v/>
      </c>
      <c r="G3297" t="str">
        <f>IF(ISBLANK(Table6[[#This Row],[HCV RNA prevalence (people in prison)]]),"",Table6[[#This Row],[HCV RNA prevalence (people in prison)]])</f>
        <v/>
      </c>
      <c r="H3297" s="23"/>
      <c r="J3297" s="23"/>
      <c r="L32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7" s="23"/>
    </row>
    <row r="3298" spans="1:13" x14ac:dyDescent="0.25">
      <c r="A3298" s="49" t="s">
        <v>399</v>
      </c>
      <c r="B3298" s="49" t="s">
        <v>400</v>
      </c>
      <c r="C3298" s="49">
        <v>2008</v>
      </c>
      <c r="D3298" t="str">
        <f>Table6[[#This Row],[HCV antibody prevalence (people who inject drugs)]]</f>
        <v/>
      </c>
      <c r="E3298" t="str">
        <f>Table6[[#This Row],[HCV RNA prevalence (people who inject drugs)]]</f>
        <v/>
      </c>
      <c r="F3298" s="106" t="str">
        <f>IF(ISBLANK(Table6[[#This Row],[HCV viraemic prevalence among PWID]]),"",Table6[[#This Row],[HCV viraemic prevalence among PWID]])</f>
        <v/>
      </c>
      <c r="G3298" t="str">
        <f>IF(ISBLANK(Table6[[#This Row],[HCV RNA prevalence (people in prison)]]),"",Table6[[#This Row],[HCV RNA prevalence (people in prison)]])</f>
        <v/>
      </c>
      <c r="H3298" s="71"/>
      <c r="J3298" s="71"/>
      <c r="L32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8" s="23"/>
    </row>
    <row r="3299" spans="1:13" x14ac:dyDescent="0.25">
      <c r="A3299" t="s">
        <v>399</v>
      </c>
      <c r="B3299" t="s">
        <v>400</v>
      </c>
      <c r="C3299">
        <v>2009</v>
      </c>
      <c r="D3299" t="str">
        <f>Table6[[#This Row],[HCV antibody prevalence (people who inject drugs)]]</f>
        <v/>
      </c>
      <c r="E3299" t="str">
        <f>Table6[[#This Row],[HCV RNA prevalence (people who inject drugs)]]</f>
        <v/>
      </c>
      <c r="F3299" s="106" t="str">
        <f>IF(ISBLANK(Table6[[#This Row],[HCV viraemic prevalence among PWID]]),"",Table6[[#This Row],[HCV viraemic prevalence among PWID]])</f>
        <v/>
      </c>
      <c r="G3299" t="str">
        <f>IF(ISBLANK(Table6[[#This Row],[HCV RNA prevalence (people in prison)]]),"",Table6[[#This Row],[HCV RNA prevalence (people in prison)]])</f>
        <v/>
      </c>
      <c r="H3299" s="23"/>
      <c r="J3299" s="23"/>
      <c r="L32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9" s="23"/>
    </row>
    <row r="3300" spans="1:13" x14ac:dyDescent="0.25">
      <c r="A3300" s="49" t="s">
        <v>399</v>
      </c>
      <c r="B3300" s="49" t="s">
        <v>400</v>
      </c>
      <c r="C3300" s="49">
        <v>2010</v>
      </c>
      <c r="D3300" t="str">
        <f>Table6[[#This Row],[HCV antibody prevalence (people who inject drugs)]]</f>
        <v/>
      </c>
      <c r="E3300" t="str">
        <f>Table6[[#This Row],[HCV RNA prevalence (people who inject drugs)]]</f>
        <v/>
      </c>
      <c r="F3300" s="106" t="str">
        <f>IF(ISBLANK(Table6[[#This Row],[HCV viraemic prevalence among PWID]]),"",Table6[[#This Row],[HCV viraemic prevalence among PWID]])</f>
        <v/>
      </c>
      <c r="G3300" t="str">
        <f>IF(ISBLANK(Table6[[#This Row],[HCV RNA prevalence (people in prison)]]),"",Table6[[#This Row],[HCV RNA prevalence (people in prison)]])</f>
        <v/>
      </c>
      <c r="H3300" s="71"/>
      <c r="J3300" s="71"/>
      <c r="L33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0" s="23"/>
    </row>
    <row r="3301" spans="1:13" x14ac:dyDescent="0.25">
      <c r="A3301" t="s">
        <v>399</v>
      </c>
      <c r="B3301" t="s">
        <v>400</v>
      </c>
      <c r="C3301">
        <v>2011</v>
      </c>
      <c r="D3301" t="str">
        <f>Table6[[#This Row],[HCV antibody prevalence (people who inject drugs)]]</f>
        <v/>
      </c>
      <c r="E3301" t="str">
        <f>Table6[[#This Row],[HCV RNA prevalence (people who inject drugs)]]</f>
        <v/>
      </c>
      <c r="F3301" s="106" t="str">
        <f>IF(ISBLANK(Table6[[#This Row],[HCV viraemic prevalence among PWID]]),"",Table6[[#This Row],[HCV viraemic prevalence among PWID]])</f>
        <v/>
      </c>
      <c r="G3301" t="str">
        <f>IF(ISBLANK(Table6[[#This Row],[HCV RNA prevalence (people in prison)]]),"",Table6[[#This Row],[HCV RNA prevalence (people in prison)]])</f>
        <v/>
      </c>
      <c r="H3301" s="23"/>
      <c r="J3301" s="23"/>
      <c r="L33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1" s="23"/>
    </row>
    <row r="3302" spans="1:13" x14ac:dyDescent="0.25">
      <c r="A3302" s="49" t="s">
        <v>399</v>
      </c>
      <c r="B3302" s="49" t="s">
        <v>400</v>
      </c>
      <c r="C3302" s="49">
        <v>2012</v>
      </c>
      <c r="D3302" t="str">
        <f>Table6[[#This Row],[HCV antibody prevalence (people who inject drugs)]]</f>
        <v/>
      </c>
      <c r="E3302" t="str">
        <f>Table6[[#This Row],[HCV RNA prevalence (people who inject drugs)]]</f>
        <v/>
      </c>
      <c r="F3302" s="106" t="str">
        <f>IF(ISBLANK(Table6[[#This Row],[HCV viraemic prevalence among PWID]]),"",Table6[[#This Row],[HCV viraemic prevalence among PWID]])</f>
        <v/>
      </c>
      <c r="G3302" t="str">
        <f>IF(ISBLANK(Table6[[#This Row],[HCV RNA prevalence (people in prison)]]),"",Table6[[#This Row],[HCV RNA prevalence (people in prison)]])</f>
        <v/>
      </c>
      <c r="H3302" s="71"/>
      <c r="J3302" s="71"/>
      <c r="L33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2" s="23"/>
    </row>
    <row r="3303" spans="1:13" x14ac:dyDescent="0.25">
      <c r="A3303" t="s">
        <v>399</v>
      </c>
      <c r="B3303" t="s">
        <v>400</v>
      </c>
      <c r="C3303">
        <v>2013</v>
      </c>
      <c r="D3303" t="str">
        <f>Table6[[#This Row],[HCV antibody prevalence (people who inject drugs)]]</f>
        <v/>
      </c>
      <c r="E3303" t="str">
        <f>Table6[[#This Row],[HCV RNA prevalence (people who inject drugs)]]</f>
        <v/>
      </c>
      <c r="F3303" s="106" t="str">
        <f>IF(ISBLANK(Table6[[#This Row],[HCV viraemic prevalence among PWID]]),"",Table6[[#This Row],[HCV viraemic prevalence among PWID]])</f>
        <v/>
      </c>
      <c r="G3303" t="str">
        <f>IF(ISBLANK(Table6[[#This Row],[HCV RNA prevalence (people in prison)]]),"",Table6[[#This Row],[HCV RNA prevalence (people in prison)]])</f>
        <v/>
      </c>
      <c r="H3303" s="23"/>
      <c r="J3303" s="23"/>
      <c r="L33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3" s="23"/>
    </row>
    <row r="3304" spans="1:13" x14ac:dyDescent="0.25">
      <c r="A3304" s="49" t="s">
        <v>399</v>
      </c>
      <c r="B3304" s="49" t="s">
        <v>400</v>
      </c>
      <c r="C3304" s="49">
        <v>2014</v>
      </c>
      <c r="D3304" t="str">
        <f>Table6[[#This Row],[HCV antibody prevalence (people who inject drugs)]]</f>
        <v/>
      </c>
      <c r="E3304" t="str">
        <f>Table6[[#This Row],[HCV RNA prevalence (people who inject drugs)]]</f>
        <v/>
      </c>
      <c r="F3304" s="106" t="str">
        <f>IF(ISBLANK(Table6[[#This Row],[HCV viraemic prevalence among PWID]]),"",Table6[[#This Row],[HCV viraemic prevalence among PWID]])</f>
        <v/>
      </c>
      <c r="G3304" t="str">
        <f>IF(ISBLANK(Table6[[#This Row],[HCV RNA prevalence (people in prison)]]),"",Table6[[#This Row],[HCV RNA prevalence (people in prison)]])</f>
        <v/>
      </c>
      <c r="H3304" s="71"/>
      <c r="J3304" s="71"/>
      <c r="L33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4" s="23"/>
    </row>
    <row r="3305" spans="1:13" x14ac:dyDescent="0.25">
      <c r="A3305" t="s">
        <v>399</v>
      </c>
      <c r="B3305" t="s">
        <v>400</v>
      </c>
      <c r="C3305">
        <v>2015</v>
      </c>
      <c r="D3305" t="str">
        <f>Table6[[#This Row],[HCV antibody prevalence (people who inject drugs)]]</f>
        <v/>
      </c>
      <c r="E3305" t="str">
        <f>Table6[[#This Row],[HCV RNA prevalence (people who inject drugs)]]</f>
        <v/>
      </c>
      <c r="F3305" s="106" t="str">
        <f>IF(ISBLANK(Table6[[#This Row],[HCV viraemic prevalence among PWID]]),"",Table6[[#This Row],[HCV viraemic prevalence among PWID]])</f>
        <v/>
      </c>
      <c r="G3305" t="str">
        <f>IF(ISBLANK(Table6[[#This Row],[HCV RNA prevalence (people in prison)]]),"",Table6[[#This Row],[HCV RNA prevalence (people in prison)]])</f>
        <v/>
      </c>
      <c r="H3305" s="23"/>
      <c r="J3305" s="23"/>
      <c r="L33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5" s="23"/>
    </row>
    <row r="3306" spans="1:13" x14ac:dyDescent="0.25">
      <c r="A3306" s="49" t="s">
        <v>399</v>
      </c>
      <c r="B3306" s="49" t="s">
        <v>400</v>
      </c>
      <c r="C3306" s="49">
        <v>2016</v>
      </c>
      <c r="D3306" t="str">
        <f>Table6[[#This Row],[HCV antibody prevalence (people who inject drugs)]]</f>
        <v/>
      </c>
      <c r="E3306" t="str">
        <f>Table6[[#This Row],[HCV RNA prevalence (people who inject drugs)]]</f>
        <v/>
      </c>
      <c r="F3306" s="106" t="str">
        <f>IF(ISBLANK(Table6[[#This Row],[HCV viraemic prevalence among PWID]]),"",Table6[[#This Row],[HCV viraemic prevalence among PWID]])</f>
        <v/>
      </c>
      <c r="G3306" t="str">
        <f>IF(ISBLANK(Table6[[#This Row],[HCV RNA prevalence (people in prison)]]),"",Table6[[#This Row],[HCV RNA prevalence (people in prison)]])</f>
        <v/>
      </c>
      <c r="H3306" s="71"/>
      <c r="J3306" s="71"/>
      <c r="L33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6" s="23"/>
    </row>
    <row r="3307" spans="1:13" x14ac:dyDescent="0.25">
      <c r="A3307" t="s">
        <v>399</v>
      </c>
      <c r="B3307" t="s">
        <v>400</v>
      </c>
      <c r="C3307">
        <v>2017</v>
      </c>
      <c r="D3307" t="str">
        <f>Table6[[#This Row],[HCV antibody prevalence (people who inject drugs)]]</f>
        <v/>
      </c>
      <c r="E3307" t="str">
        <f>Table6[[#This Row],[HCV RNA prevalence (people who inject drugs)]]</f>
        <v/>
      </c>
      <c r="F3307" s="106" t="str">
        <f>IF(ISBLANK(Table6[[#This Row],[HCV viraemic prevalence among PWID]]),"",Table6[[#This Row],[HCV viraemic prevalence among PWID]])</f>
        <v/>
      </c>
      <c r="G3307" t="str">
        <f>IF(ISBLANK(Table6[[#This Row],[HCV RNA prevalence (people in prison)]]),"",Table6[[#This Row],[HCV RNA prevalence (people in prison)]])</f>
        <v/>
      </c>
      <c r="H3307" s="23"/>
      <c r="J3307" s="23"/>
      <c r="L33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7" s="23"/>
    </row>
    <row r="3308" spans="1:13" x14ac:dyDescent="0.25">
      <c r="A3308" s="49" t="s">
        <v>399</v>
      </c>
      <c r="B3308" s="49" t="s">
        <v>400</v>
      </c>
      <c r="C3308" s="49">
        <v>2018</v>
      </c>
      <c r="D3308" t="str">
        <f>Table6[[#This Row],[HCV antibody prevalence (people who inject drugs)]]</f>
        <v/>
      </c>
      <c r="E3308" t="str">
        <f>Table6[[#This Row],[HCV RNA prevalence (people who inject drugs)]]</f>
        <v/>
      </c>
      <c r="F3308" s="106" t="str">
        <f>IF(ISBLANK(Table6[[#This Row],[HCV viraemic prevalence among PWID]]),"",Table6[[#This Row],[HCV viraemic prevalence among PWID]])</f>
        <v/>
      </c>
      <c r="G3308" t="str">
        <f>IF(ISBLANK(Table6[[#This Row],[HCV RNA prevalence (people in prison)]]),"",Table6[[#This Row],[HCV RNA prevalence (people in prison)]])</f>
        <v/>
      </c>
      <c r="H3308" s="71"/>
      <c r="J3308" s="71"/>
      <c r="L33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8" s="23"/>
    </row>
    <row r="3309" spans="1:13" x14ac:dyDescent="0.25">
      <c r="A3309" t="s">
        <v>399</v>
      </c>
      <c r="B3309" t="s">
        <v>400</v>
      </c>
      <c r="C3309">
        <v>2019</v>
      </c>
      <c r="D3309" t="str">
        <f>Table6[[#This Row],[HCV antibody prevalence (people who inject drugs)]]</f>
        <v/>
      </c>
      <c r="E3309" t="str">
        <f>Table6[[#This Row],[HCV RNA prevalence (people who inject drugs)]]</f>
        <v/>
      </c>
      <c r="F3309" s="106" t="str">
        <f>IF(ISBLANK(Table6[[#This Row],[HCV viraemic prevalence among PWID]]),"",Table6[[#This Row],[HCV viraemic prevalence among PWID]])</f>
        <v/>
      </c>
      <c r="G3309" t="str">
        <f>IF(ISBLANK(Table6[[#This Row],[HCV RNA prevalence (people in prison)]]),"",Table6[[#This Row],[HCV RNA prevalence (people in prison)]])</f>
        <v/>
      </c>
      <c r="H3309" s="23"/>
      <c r="J3309" s="23"/>
      <c r="L33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9" s="23"/>
    </row>
    <row r="3310" spans="1:13" x14ac:dyDescent="0.25">
      <c r="A3310" s="49" t="s">
        <v>399</v>
      </c>
      <c r="B3310" s="49" t="s">
        <v>400</v>
      </c>
      <c r="C3310" s="49">
        <v>2020</v>
      </c>
      <c r="D3310" t="str">
        <f>Table6[[#This Row],[HCV antibody prevalence (people who inject drugs)]]</f>
        <v/>
      </c>
      <c r="E3310" t="str">
        <f>Table6[[#This Row],[HCV RNA prevalence (people who inject drugs)]]</f>
        <v/>
      </c>
      <c r="F3310" s="106" t="str">
        <f>IF(ISBLANK(Table6[[#This Row],[HCV viraemic prevalence among PWID]]),"",Table6[[#This Row],[HCV viraemic prevalence among PWID]])</f>
        <v/>
      </c>
      <c r="G3310" t="str">
        <f>IF(ISBLANK(Table6[[#This Row],[HCV RNA prevalence (people in prison)]]),"",Table6[[#This Row],[HCV RNA prevalence (people in prison)]])</f>
        <v/>
      </c>
      <c r="H3310" s="71"/>
      <c r="J3310" s="71"/>
      <c r="L33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0" s="23"/>
    </row>
    <row r="3311" spans="1:13" x14ac:dyDescent="0.25">
      <c r="A3311" t="s">
        <v>399</v>
      </c>
      <c r="B3311" t="s">
        <v>400</v>
      </c>
      <c r="C3311">
        <v>2021</v>
      </c>
      <c r="D3311" t="str">
        <f>Table6[[#This Row],[HCV antibody prevalence (people who inject drugs)]]</f>
        <v/>
      </c>
      <c r="E3311" t="str">
        <f>Table6[[#This Row],[HCV RNA prevalence (people who inject drugs)]]</f>
        <v/>
      </c>
      <c r="F3311" s="106" t="str">
        <f>IF(ISBLANK(Table6[[#This Row],[HCV viraemic prevalence among PWID]]),"",Table6[[#This Row],[HCV viraemic prevalence among PWID]])</f>
        <v/>
      </c>
      <c r="G3311" t="str">
        <f>IF(ISBLANK(Table6[[#This Row],[HCV RNA prevalence (people in prison)]]),"",Table6[[#This Row],[HCV RNA prevalence (people in prison)]])</f>
        <v/>
      </c>
      <c r="H3311" s="23"/>
      <c r="J3311" s="23"/>
      <c r="L33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1" s="23"/>
    </row>
    <row r="3312" spans="1:13" x14ac:dyDescent="0.25">
      <c r="A3312" s="49" t="s">
        <v>399</v>
      </c>
      <c r="B3312" s="49" t="s">
        <v>400</v>
      </c>
      <c r="C3312" s="49">
        <v>2022</v>
      </c>
      <c r="D3312" t="str">
        <f>Table6[[#This Row],[HCV antibody prevalence (people who inject drugs)]]</f>
        <v/>
      </c>
      <c r="E3312" t="str">
        <f>Table6[[#This Row],[HCV RNA prevalence (people who inject drugs)]]</f>
        <v/>
      </c>
      <c r="F3312" s="106" t="str">
        <f>IF(ISBLANK(Table6[[#This Row],[HCV viraemic prevalence among PWID]]),"",Table6[[#This Row],[HCV viraemic prevalence among PWID]])</f>
        <v/>
      </c>
      <c r="G3312" t="str">
        <f>IF(ISBLANK(Table6[[#This Row],[HCV RNA prevalence (people in prison)]]),"",Table6[[#This Row],[HCV RNA prevalence (people in prison)]])</f>
        <v/>
      </c>
      <c r="H3312" s="71"/>
      <c r="J3312" s="71"/>
      <c r="L33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2" s="23"/>
    </row>
    <row r="3313" spans="1:13" x14ac:dyDescent="0.25">
      <c r="A3313" t="s">
        <v>399</v>
      </c>
      <c r="B3313" t="s">
        <v>400</v>
      </c>
      <c r="C3313">
        <v>2023</v>
      </c>
      <c r="D3313" t="str">
        <f>Table6[[#This Row],[HCV antibody prevalence (people who inject drugs)]]</f>
        <v/>
      </c>
      <c r="E3313" t="str">
        <f>Table6[[#This Row],[HCV RNA prevalence (people who inject drugs)]]</f>
        <v/>
      </c>
      <c r="F3313" s="106" t="str">
        <f>IF(ISBLANK(Table6[[#This Row],[HCV viraemic prevalence among PWID]]),"",Table6[[#This Row],[HCV viraemic prevalence among PWID]])</f>
        <v/>
      </c>
      <c r="G3313" t="str">
        <f>IF(ISBLANK(Table6[[#This Row],[HCV RNA prevalence (people in prison)]]),"",Table6[[#This Row],[HCV RNA prevalence (people in prison)]])</f>
        <v/>
      </c>
      <c r="H3313" s="23"/>
      <c r="J3313" s="23"/>
      <c r="L33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3" s="23"/>
    </row>
    <row r="3314" spans="1:13" x14ac:dyDescent="0.25">
      <c r="A3314" s="49" t="s">
        <v>401</v>
      </c>
      <c r="B3314" s="49" t="s">
        <v>402</v>
      </c>
      <c r="C3314" s="49">
        <v>2000</v>
      </c>
      <c r="D3314" t="str">
        <f>Table6[[#This Row],[HCV antibody prevalence (people who inject drugs)]]</f>
        <v/>
      </c>
      <c r="E3314" t="str">
        <f>Table6[[#This Row],[HCV RNA prevalence (people who inject drugs)]]</f>
        <v/>
      </c>
      <c r="F3314" s="106" t="str">
        <f>IF(ISBLANK(Table6[[#This Row],[HCV viraemic prevalence among PWID]]),"",Table6[[#This Row],[HCV viraemic prevalence among PWID]])</f>
        <v/>
      </c>
      <c r="G3314" t="str">
        <f>IF(ISBLANK(Table6[[#This Row],[HCV RNA prevalence (people in prison)]]),"",Table6[[#This Row],[HCV RNA prevalence (people in prison)]])</f>
        <v/>
      </c>
      <c r="H3314" s="71"/>
      <c r="J3314" s="71"/>
      <c r="L33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4" s="23"/>
    </row>
    <row r="3315" spans="1:13" x14ac:dyDescent="0.25">
      <c r="A3315" t="s">
        <v>401</v>
      </c>
      <c r="B3315" t="s">
        <v>402</v>
      </c>
      <c r="C3315">
        <v>2001</v>
      </c>
      <c r="D3315" t="str">
        <f>Table6[[#This Row],[HCV antibody prevalence (people who inject drugs)]]</f>
        <v/>
      </c>
      <c r="E3315" t="str">
        <f>Table6[[#This Row],[HCV RNA prevalence (people who inject drugs)]]</f>
        <v/>
      </c>
      <c r="F3315" s="106" t="str">
        <f>IF(ISBLANK(Table6[[#This Row],[HCV viraemic prevalence among PWID]]),"",Table6[[#This Row],[HCV viraemic prevalence among PWID]])</f>
        <v/>
      </c>
      <c r="G3315" t="str">
        <f>IF(ISBLANK(Table6[[#This Row],[HCV RNA prevalence (people in prison)]]),"",Table6[[#This Row],[HCV RNA prevalence (people in prison)]])</f>
        <v/>
      </c>
      <c r="H3315" s="23"/>
      <c r="J3315" s="23"/>
      <c r="L33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5" s="23"/>
    </row>
    <row r="3316" spans="1:13" x14ac:dyDescent="0.25">
      <c r="A3316" s="49" t="s">
        <v>401</v>
      </c>
      <c r="B3316" s="49" t="s">
        <v>402</v>
      </c>
      <c r="C3316" s="49">
        <v>2002</v>
      </c>
      <c r="D3316" t="str">
        <f>Table6[[#This Row],[HCV antibody prevalence (people who inject drugs)]]</f>
        <v/>
      </c>
      <c r="E3316" t="str">
        <f>Table6[[#This Row],[HCV RNA prevalence (people who inject drugs)]]</f>
        <v/>
      </c>
      <c r="F3316" s="106" t="str">
        <f>IF(ISBLANK(Table6[[#This Row],[HCV viraemic prevalence among PWID]]),"",Table6[[#This Row],[HCV viraemic prevalence among PWID]])</f>
        <v/>
      </c>
      <c r="G3316" t="str">
        <f>IF(ISBLANK(Table6[[#This Row],[HCV RNA prevalence (people in prison)]]),"",Table6[[#This Row],[HCV RNA prevalence (people in prison)]])</f>
        <v/>
      </c>
      <c r="H3316" s="71"/>
      <c r="J3316" s="71"/>
      <c r="L33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6" s="23"/>
    </row>
    <row r="3317" spans="1:13" x14ac:dyDescent="0.25">
      <c r="A3317" t="s">
        <v>401</v>
      </c>
      <c r="B3317" t="s">
        <v>402</v>
      </c>
      <c r="C3317">
        <v>2003</v>
      </c>
      <c r="D3317" t="str">
        <f>Table6[[#This Row],[HCV antibody prevalence (people who inject drugs)]]</f>
        <v/>
      </c>
      <c r="E3317" t="str">
        <f>Table6[[#This Row],[HCV RNA prevalence (people who inject drugs)]]</f>
        <v/>
      </c>
      <c r="F3317" s="106" t="str">
        <f>IF(ISBLANK(Table6[[#This Row],[HCV viraemic prevalence among PWID]]),"",Table6[[#This Row],[HCV viraemic prevalence among PWID]])</f>
        <v/>
      </c>
      <c r="G3317" t="str">
        <f>IF(ISBLANK(Table6[[#This Row],[HCV RNA prevalence (people in prison)]]),"",Table6[[#This Row],[HCV RNA prevalence (people in prison)]])</f>
        <v/>
      </c>
      <c r="H3317" s="23"/>
      <c r="J3317" s="23"/>
      <c r="L33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7" s="23"/>
    </row>
    <row r="3318" spans="1:13" x14ac:dyDescent="0.25">
      <c r="A3318" s="49" t="s">
        <v>401</v>
      </c>
      <c r="B3318" s="49" t="s">
        <v>402</v>
      </c>
      <c r="C3318" s="49">
        <v>2004</v>
      </c>
      <c r="D3318" t="str">
        <f>Table6[[#This Row],[HCV antibody prevalence (people who inject drugs)]]</f>
        <v/>
      </c>
      <c r="E3318" t="str">
        <f>Table6[[#This Row],[HCV RNA prevalence (people who inject drugs)]]</f>
        <v/>
      </c>
      <c r="F3318" s="106" t="str">
        <f>IF(ISBLANK(Table6[[#This Row],[HCV viraemic prevalence among PWID]]),"",Table6[[#This Row],[HCV viraemic prevalence among PWID]])</f>
        <v/>
      </c>
      <c r="G3318" t="str">
        <f>IF(ISBLANK(Table6[[#This Row],[HCV RNA prevalence (people in prison)]]),"",Table6[[#This Row],[HCV RNA prevalence (people in prison)]])</f>
        <v/>
      </c>
      <c r="H3318" s="71"/>
      <c r="J3318" s="71"/>
      <c r="L33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8" s="23"/>
    </row>
    <row r="3319" spans="1:13" x14ac:dyDescent="0.25">
      <c r="A3319" t="s">
        <v>401</v>
      </c>
      <c r="B3319" t="s">
        <v>402</v>
      </c>
      <c r="C3319">
        <v>2005</v>
      </c>
      <c r="D3319" t="str">
        <f>Table6[[#This Row],[HCV antibody prevalence (people who inject drugs)]]</f>
        <v/>
      </c>
      <c r="E3319" t="str">
        <f>Table6[[#This Row],[HCV RNA prevalence (people who inject drugs)]]</f>
        <v/>
      </c>
      <c r="F3319" s="106" t="str">
        <f>IF(ISBLANK(Table6[[#This Row],[HCV viraemic prevalence among PWID]]),"",Table6[[#This Row],[HCV viraemic prevalence among PWID]])</f>
        <v/>
      </c>
      <c r="G3319" t="str">
        <f>IF(ISBLANK(Table6[[#This Row],[HCV RNA prevalence (people in prison)]]),"",Table6[[#This Row],[HCV RNA prevalence (people in prison)]])</f>
        <v/>
      </c>
      <c r="H3319" s="23"/>
      <c r="J3319" s="23"/>
      <c r="L33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9" s="23"/>
    </row>
    <row r="3320" spans="1:13" x14ac:dyDescent="0.25">
      <c r="A3320" s="49" t="s">
        <v>401</v>
      </c>
      <c r="B3320" s="49" t="s">
        <v>402</v>
      </c>
      <c r="C3320" s="49">
        <v>2006</v>
      </c>
      <c r="D3320" t="str">
        <f>Table6[[#This Row],[HCV antibody prevalence (people who inject drugs)]]</f>
        <v/>
      </c>
      <c r="E3320" t="str">
        <f>Table6[[#This Row],[HCV RNA prevalence (people who inject drugs)]]</f>
        <v/>
      </c>
      <c r="F3320" s="106" t="str">
        <f>IF(ISBLANK(Table6[[#This Row],[HCV viraemic prevalence among PWID]]),"",Table6[[#This Row],[HCV viraemic prevalence among PWID]])</f>
        <v/>
      </c>
      <c r="G3320" t="str">
        <f>IF(ISBLANK(Table6[[#This Row],[HCV RNA prevalence (people in prison)]]),"",Table6[[#This Row],[HCV RNA prevalence (people in prison)]])</f>
        <v/>
      </c>
      <c r="H3320" s="71"/>
      <c r="J3320" s="71"/>
      <c r="L33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0" s="23"/>
    </row>
    <row r="3321" spans="1:13" x14ac:dyDescent="0.25">
      <c r="A3321" t="s">
        <v>401</v>
      </c>
      <c r="B3321" t="s">
        <v>402</v>
      </c>
      <c r="C3321">
        <v>2007</v>
      </c>
      <c r="D3321" t="str">
        <f>Table6[[#This Row],[HCV antibody prevalence (people who inject drugs)]]</f>
        <v/>
      </c>
      <c r="E3321" t="str">
        <f>Table6[[#This Row],[HCV RNA prevalence (people who inject drugs)]]</f>
        <v/>
      </c>
      <c r="F3321" s="106" t="str">
        <f>IF(ISBLANK(Table6[[#This Row],[HCV viraemic prevalence among PWID]]),"",Table6[[#This Row],[HCV viraemic prevalence among PWID]])</f>
        <v/>
      </c>
      <c r="G3321" t="str">
        <f>IF(ISBLANK(Table6[[#This Row],[HCV RNA prevalence (people in prison)]]),"",Table6[[#This Row],[HCV RNA prevalence (people in prison)]])</f>
        <v/>
      </c>
      <c r="H3321" s="23"/>
      <c r="J3321" s="23"/>
      <c r="L33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1" s="23"/>
    </row>
    <row r="3322" spans="1:13" x14ac:dyDescent="0.25">
      <c r="A3322" s="49" t="s">
        <v>401</v>
      </c>
      <c r="B3322" s="49" t="s">
        <v>402</v>
      </c>
      <c r="C3322" s="49">
        <v>2008</v>
      </c>
      <c r="D3322" t="str">
        <f>Table6[[#This Row],[HCV antibody prevalence (people who inject drugs)]]</f>
        <v/>
      </c>
      <c r="E3322" t="str">
        <f>Table6[[#This Row],[HCV RNA prevalence (people who inject drugs)]]</f>
        <v/>
      </c>
      <c r="F3322" s="106" t="str">
        <f>IF(ISBLANK(Table6[[#This Row],[HCV viraemic prevalence among PWID]]),"",Table6[[#This Row],[HCV viraemic prevalence among PWID]])</f>
        <v/>
      </c>
      <c r="G3322" t="str">
        <f>IF(ISBLANK(Table6[[#This Row],[HCV RNA prevalence (people in prison)]]),"",Table6[[#This Row],[HCV RNA prevalence (people in prison)]])</f>
        <v/>
      </c>
      <c r="H3322" s="71"/>
      <c r="J3322" s="71"/>
      <c r="L33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2" s="23"/>
    </row>
    <row r="3323" spans="1:13" x14ac:dyDescent="0.25">
      <c r="A3323" t="s">
        <v>401</v>
      </c>
      <c r="B3323" t="s">
        <v>402</v>
      </c>
      <c r="C3323">
        <v>2009</v>
      </c>
      <c r="D3323" t="str">
        <f>Table6[[#This Row],[HCV antibody prevalence (people who inject drugs)]]</f>
        <v/>
      </c>
      <c r="E3323" t="str">
        <f>Table6[[#This Row],[HCV RNA prevalence (people who inject drugs)]]</f>
        <v/>
      </c>
      <c r="F3323" s="106" t="str">
        <f>IF(ISBLANK(Table6[[#This Row],[HCV viraemic prevalence among PWID]]),"",Table6[[#This Row],[HCV viraemic prevalence among PWID]])</f>
        <v/>
      </c>
      <c r="G3323" t="str">
        <f>IF(ISBLANK(Table6[[#This Row],[HCV RNA prevalence (people in prison)]]),"",Table6[[#This Row],[HCV RNA prevalence (people in prison)]])</f>
        <v/>
      </c>
      <c r="H3323" s="23"/>
      <c r="J3323" s="23"/>
      <c r="L33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3" s="23"/>
    </row>
    <row r="3324" spans="1:13" x14ac:dyDescent="0.25">
      <c r="A3324" s="49" t="s">
        <v>401</v>
      </c>
      <c r="B3324" s="49" t="s">
        <v>402</v>
      </c>
      <c r="C3324" s="49">
        <v>2010</v>
      </c>
      <c r="D3324">
        <f>Table6[[#This Row],[HCV antibody prevalence (people who inject drugs)]]</f>
        <v>0.36</v>
      </c>
      <c r="E3324">
        <f>Table6[[#This Row],[HCV RNA prevalence (people who inject drugs)]]</f>
        <v>0.23499999999999999</v>
      </c>
      <c r="F3324" s="106" t="str">
        <f>IF(ISBLANK(Table6[[#This Row],[HCV viraemic prevalence among PWID]]),"",Table6[[#This Row],[HCV viraemic prevalence among PWID]])</f>
        <v/>
      </c>
      <c r="G3324" t="str">
        <f>IF(ISBLANK(Table6[[#This Row],[HCV RNA prevalence (people in prison)]]),"",Table6[[#This Row],[HCV RNA prevalence (people in prison)]])</f>
        <v/>
      </c>
      <c r="H3324" s="71">
        <v>4460.6929200000004</v>
      </c>
      <c r="J3324" s="71">
        <v>181.02708000000021</v>
      </c>
      <c r="L332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3499999999999999</v>
      </c>
      <c r="M3324" s="23">
        <v>0.2268</v>
      </c>
    </row>
    <row r="3325" spans="1:13" x14ac:dyDescent="0.25">
      <c r="A3325" t="s">
        <v>401</v>
      </c>
      <c r="B3325" t="s">
        <v>402</v>
      </c>
      <c r="C3325">
        <v>2011</v>
      </c>
      <c r="D3325" t="str">
        <f>Table6[[#This Row],[HCV antibody prevalence (people who inject drugs)]]</f>
        <v/>
      </c>
      <c r="E3325" t="str">
        <f>Table6[[#This Row],[HCV RNA prevalence (people who inject drugs)]]</f>
        <v/>
      </c>
      <c r="F3325" s="106" t="str">
        <f>IF(ISBLANK(Table6[[#This Row],[HCV viraemic prevalence among PWID]]),"",Table6[[#This Row],[HCV viraemic prevalence among PWID]])</f>
        <v/>
      </c>
      <c r="G3325" t="str">
        <f>IF(ISBLANK(Table6[[#This Row],[HCV RNA prevalence (people in prison)]]),"",Table6[[#This Row],[HCV RNA prevalence (people in prison)]])</f>
        <v/>
      </c>
      <c r="H3325" s="23"/>
      <c r="J3325" s="23"/>
      <c r="L33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5" s="23"/>
    </row>
    <row r="3326" spans="1:13" x14ac:dyDescent="0.25">
      <c r="A3326" s="49" t="s">
        <v>401</v>
      </c>
      <c r="B3326" s="49" t="s">
        <v>402</v>
      </c>
      <c r="C3326" s="49">
        <v>2012</v>
      </c>
      <c r="D3326" t="str">
        <f>Table6[[#This Row],[HCV antibody prevalence (people who inject drugs)]]</f>
        <v/>
      </c>
      <c r="E3326" t="str">
        <f>Table6[[#This Row],[HCV RNA prevalence (people who inject drugs)]]</f>
        <v/>
      </c>
      <c r="F3326" s="106" t="str">
        <f>IF(ISBLANK(Table6[[#This Row],[HCV viraemic prevalence among PWID]]),"",Table6[[#This Row],[HCV viraemic prevalence among PWID]])</f>
        <v/>
      </c>
      <c r="G3326" t="str">
        <f>IF(ISBLANK(Table6[[#This Row],[HCV RNA prevalence (people in prison)]]),"",Table6[[#This Row],[HCV RNA prevalence (people in prison)]])</f>
        <v/>
      </c>
      <c r="H3326" s="71"/>
      <c r="J3326" s="71"/>
      <c r="L33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6" s="23"/>
    </row>
    <row r="3327" spans="1:13" x14ac:dyDescent="0.25">
      <c r="A3327" t="s">
        <v>401</v>
      </c>
      <c r="B3327" t="s">
        <v>402</v>
      </c>
      <c r="C3327">
        <v>2013</v>
      </c>
      <c r="D3327" t="str">
        <f>Table6[[#This Row],[HCV antibody prevalence (people who inject drugs)]]</f>
        <v/>
      </c>
      <c r="E3327" t="str">
        <f>Table6[[#This Row],[HCV RNA prevalence (people who inject drugs)]]</f>
        <v/>
      </c>
      <c r="F3327" s="106" t="str">
        <f>IF(ISBLANK(Table6[[#This Row],[HCV viraemic prevalence among PWID]]),"",Table6[[#This Row],[HCV viraemic prevalence among PWID]])</f>
        <v/>
      </c>
      <c r="G3327" t="str">
        <f>IF(ISBLANK(Table6[[#This Row],[HCV RNA prevalence (people in prison)]]),"",Table6[[#This Row],[HCV RNA prevalence (people in prison)]])</f>
        <v/>
      </c>
      <c r="H3327" s="23"/>
      <c r="J3327" s="23"/>
      <c r="L33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7" s="23"/>
    </row>
    <row r="3328" spans="1:13" x14ac:dyDescent="0.25">
      <c r="A3328" s="49" t="s">
        <v>401</v>
      </c>
      <c r="B3328" s="49" t="s">
        <v>402</v>
      </c>
      <c r="C3328" s="49">
        <v>2014</v>
      </c>
      <c r="D3328" t="str">
        <f>Table6[[#This Row],[HCV antibody prevalence (people who inject drugs)]]</f>
        <v/>
      </c>
      <c r="E3328" t="str">
        <f>Table6[[#This Row],[HCV RNA prevalence (people who inject drugs)]]</f>
        <v/>
      </c>
      <c r="F3328" s="106" t="str">
        <f>IF(ISBLANK(Table6[[#This Row],[HCV viraemic prevalence among PWID]]),"",Table6[[#This Row],[HCV viraemic prevalence among PWID]])</f>
        <v/>
      </c>
      <c r="G3328" t="str">
        <f>IF(ISBLANK(Table6[[#This Row],[HCV RNA prevalence (people in prison)]]),"",Table6[[#This Row],[HCV RNA prevalence (people in prison)]])</f>
        <v/>
      </c>
      <c r="H3328" s="71"/>
      <c r="J3328" s="71"/>
      <c r="L33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8" s="23"/>
    </row>
    <row r="3329" spans="1:13" x14ac:dyDescent="0.25">
      <c r="A3329" t="s">
        <v>401</v>
      </c>
      <c r="B3329" t="s">
        <v>402</v>
      </c>
      <c r="C3329">
        <v>2015</v>
      </c>
      <c r="D3329" t="str">
        <f>Table6[[#This Row],[HCV antibody prevalence (people who inject drugs)]]</f>
        <v/>
      </c>
      <c r="E3329" t="str">
        <f>Table6[[#This Row],[HCV RNA prevalence (people who inject drugs)]]</f>
        <v/>
      </c>
      <c r="F3329" s="106">
        <f>IF(ISBLANK(Table6[[#This Row],[HCV viraemic prevalence among PWID]]),"",Table6[[#This Row],[HCV viraemic prevalence among PWID]])</f>
        <v>0.26400000000000001</v>
      </c>
      <c r="G3329" t="str">
        <f>IF(ISBLANK(Table6[[#This Row],[HCV RNA prevalence (people in prison)]]),"",Table6[[#This Row],[HCV RNA prevalence (people in prison)]])</f>
        <v/>
      </c>
      <c r="H3329" s="23">
        <v>5011.1614079999999</v>
      </c>
      <c r="J3329" s="23">
        <v>203.3665920000002</v>
      </c>
      <c r="L332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6400000000000001</v>
      </c>
      <c r="M3329" s="23"/>
    </row>
    <row r="3330" spans="1:13" x14ac:dyDescent="0.25">
      <c r="A3330" s="49" t="s">
        <v>401</v>
      </c>
      <c r="B3330" s="49" t="s">
        <v>402</v>
      </c>
      <c r="C3330" s="49">
        <v>2016</v>
      </c>
      <c r="D3330" t="str">
        <f>Table6[[#This Row],[HCV antibody prevalence (people who inject drugs)]]</f>
        <v/>
      </c>
      <c r="E3330" t="str">
        <f>Table6[[#This Row],[HCV RNA prevalence (people who inject drugs)]]</f>
        <v/>
      </c>
      <c r="F3330" s="106" t="str">
        <f>IF(ISBLANK(Table6[[#This Row],[HCV viraemic prevalence among PWID]]),"",Table6[[#This Row],[HCV viraemic prevalence among PWID]])</f>
        <v/>
      </c>
      <c r="G3330" t="str">
        <f>IF(ISBLANK(Table6[[#This Row],[HCV RNA prevalence (people in prison)]]),"",Table6[[#This Row],[HCV RNA prevalence (people in prison)]])</f>
        <v/>
      </c>
      <c r="H3330" s="71"/>
      <c r="J3330" s="71"/>
      <c r="L33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0" s="23"/>
    </row>
    <row r="3331" spans="1:13" x14ac:dyDescent="0.25">
      <c r="A3331" t="s">
        <v>401</v>
      </c>
      <c r="B3331" t="s">
        <v>402</v>
      </c>
      <c r="C3331">
        <v>2017</v>
      </c>
      <c r="D3331" t="str">
        <f>Table6[[#This Row],[HCV antibody prevalence (people who inject drugs)]]</f>
        <v/>
      </c>
      <c r="E3331" t="str">
        <f>Table6[[#This Row],[HCV RNA prevalence (people who inject drugs)]]</f>
        <v/>
      </c>
      <c r="F3331" s="106" t="str">
        <f>IF(ISBLANK(Table6[[#This Row],[HCV viraemic prevalence among PWID]]),"",Table6[[#This Row],[HCV viraemic prevalence among PWID]])</f>
        <v/>
      </c>
      <c r="G3331" t="str">
        <f>IF(ISBLANK(Table6[[#This Row],[HCV RNA prevalence (people in prison)]]),"",Table6[[#This Row],[HCV RNA prevalence (people in prison)]])</f>
        <v/>
      </c>
      <c r="H3331" s="23"/>
      <c r="J3331" s="23"/>
      <c r="L33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1" s="23"/>
    </row>
    <row r="3332" spans="1:13" x14ac:dyDescent="0.25">
      <c r="A3332" s="49" t="s">
        <v>401</v>
      </c>
      <c r="B3332" s="49" t="s">
        <v>402</v>
      </c>
      <c r="C3332" s="49">
        <v>2018</v>
      </c>
      <c r="D3332" t="str">
        <f>Table6[[#This Row],[HCV antibody prevalence (people who inject drugs)]]</f>
        <v/>
      </c>
      <c r="E3332" t="str">
        <f>Table6[[#This Row],[HCV RNA prevalence (people who inject drugs)]]</f>
        <v/>
      </c>
      <c r="F3332" s="106" t="str">
        <f>IF(ISBLANK(Table6[[#This Row],[HCV viraemic prevalence among PWID]]),"",Table6[[#This Row],[HCV viraemic prevalence among PWID]])</f>
        <v/>
      </c>
      <c r="G3332" t="str">
        <f>IF(ISBLANK(Table6[[#This Row],[HCV RNA prevalence (people in prison)]]),"",Table6[[#This Row],[HCV RNA prevalence (people in prison)]])</f>
        <v/>
      </c>
      <c r="H3332" s="71"/>
      <c r="J3332" s="71"/>
      <c r="L33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2" s="23"/>
    </row>
    <row r="3333" spans="1:13" x14ac:dyDescent="0.25">
      <c r="A3333" t="s">
        <v>401</v>
      </c>
      <c r="B3333" t="s">
        <v>402</v>
      </c>
      <c r="C3333">
        <v>2019</v>
      </c>
      <c r="D3333" t="str">
        <f>Table6[[#This Row],[HCV antibody prevalence (people who inject drugs)]]</f>
        <v/>
      </c>
      <c r="E3333" t="str">
        <f>Table6[[#This Row],[HCV RNA prevalence (people who inject drugs)]]</f>
        <v/>
      </c>
      <c r="F3333" s="106" t="str">
        <f>IF(ISBLANK(Table6[[#This Row],[HCV viraemic prevalence among PWID]]),"",Table6[[#This Row],[HCV viraemic prevalence among PWID]])</f>
        <v/>
      </c>
      <c r="G3333" t="str">
        <f>IF(ISBLANK(Table6[[#This Row],[HCV RNA prevalence (people in prison)]]),"",Table6[[#This Row],[HCV RNA prevalence (people in prison)]])</f>
        <v/>
      </c>
      <c r="H3333" s="23"/>
      <c r="J3333" s="23"/>
      <c r="L33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3" s="23"/>
    </row>
    <row r="3334" spans="1:13" x14ac:dyDescent="0.25">
      <c r="A3334" s="49" t="s">
        <v>401</v>
      </c>
      <c r="B3334" s="49" t="s">
        <v>402</v>
      </c>
      <c r="C3334" s="49">
        <v>2020</v>
      </c>
      <c r="D3334" t="str">
        <f>Table6[[#This Row],[HCV antibody prevalence (people who inject drugs)]]</f>
        <v/>
      </c>
      <c r="E3334" t="str">
        <f>Table6[[#This Row],[HCV RNA prevalence (people who inject drugs)]]</f>
        <v/>
      </c>
      <c r="F3334" s="106" t="str">
        <f>IF(ISBLANK(Table6[[#This Row],[HCV viraemic prevalence among PWID]]),"",Table6[[#This Row],[HCV viraemic prevalence among PWID]])</f>
        <v/>
      </c>
      <c r="G3334" t="str">
        <f>IF(ISBLANK(Table6[[#This Row],[HCV RNA prevalence (people in prison)]]),"",Table6[[#This Row],[HCV RNA prevalence (people in prison)]])</f>
        <v/>
      </c>
      <c r="H3334" s="71"/>
      <c r="J3334" s="71"/>
      <c r="L33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4" s="23"/>
    </row>
    <row r="3335" spans="1:13" x14ac:dyDescent="0.25">
      <c r="A3335" t="s">
        <v>401</v>
      </c>
      <c r="B3335" t="s">
        <v>402</v>
      </c>
      <c r="C3335">
        <v>2021</v>
      </c>
      <c r="D3335" t="str">
        <f>Table6[[#This Row],[HCV antibody prevalence (people who inject drugs)]]</f>
        <v/>
      </c>
      <c r="E3335" t="str">
        <f>Table6[[#This Row],[HCV RNA prevalence (people who inject drugs)]]</f>
        <v/>
      </c>
      <c r="F3335" s="106" t="str">
        <f>IF(ISBLANK(Table6[[#This Row],[HCV viraemic prevalence among PWID]]),"",Table6[[#This Row],[HCV viraemic prevalence among PWID]])</f>
        <v/>
      </c>
      <c r="G3335" t="str">
        <f>IF(ISBLANK(Table6[[#This Row],[HCV RNA prevalence (people in prison)]]),"",Table6[[#This Row],[HCV RNA prevalence (people in prison)]])</f>
        <v/>
      </c>
      <c r="H3335" s="23"/>
      <c r="J3335" s="23"/>
      <c r="L33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5" s="23"/>
    </row>
    <row r="3336" spans="1:13" x14ac:dyDescent="0.25">
      <c r="A3336" s="49" t="s">
        <v>401</v>
      </c>
      <c r="B3336" s="49" t="s">
        <v>402</v>
      </c>
      <c r="C3336" s="49">
        <v>2022</v>
      </c>
      <c r="D3336" t="str">
        <f>Table6[[#This Row],[HCV antibody prevalence (people who inject drugs)]]</f>
        <v/>
      </c>
      <c r="E3336" t="str">
        <f>Table6[[#This Row],[HCV RNA prevalence (people who inject drugs)]]</f>
        <v/>
      </c>
      <c r="F3336" s="106" t="str">
        <f>IF(ISBLANK(Table6[[#This Row],[HCV viraemic prevalence among PWID]]),"",Table6[[#This Row],[HCV viraemic prevalence among PWID]])</f>
        <v/>
      </c>
      <c r="G3336" t="str">
        <f>IF(ISBLANK(Table6[[#This Row],[HCV RNA prevalence (people in prison)]]),"",Table6[[#This Row],[HCV RNA prevalence (people in prison)]])</f>
        <v/>
      </c>
      <c r="H3336" s="71"/>
      <c r="J3336" s="71"/>
      <c r="L33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6" s="23"/>
    </row>
    <row r="3337" spans="1:13" x14ac:dyDescent="0.25">
      <c r="A3337" t="s">
        <v>401</v>
      </c>
      <c r="B3337" t="s">
        <v>402</v>
      </c>
      <c r="C3337">
        <v>2023</v>
      </c>
      <c r="D3337" t="str">
        <f>Table6[[#This Row],[HCV antibody prevalence (people who inject drugs)]]</f>
        <v/>
      </c>
      <c r="E3337" t="str">
        <f>Table6[[#This Row],[HCV RNA prevalence (people who inject drugs)]]</f>
        <v/>
      </c>
      <c r="F3337" s="106" t="str">
        <f>IF(ISBLANK(Table6[[#This Row],[HCV viraemic prevalence among PWID]]),"",Table6[[#This Row],[HCV viraemic prevalence among PWID]])</f>
        <v/>
      </c>
      <c r="G3337" t="str">
        <f>IF(ISBLANK(Table6[[#This Row],[HCV RNA prevalence (people in prison)]]),"",Table6[[#This Row],[HCV RNA prevalence (people in prison)]])</f>
        <v/>
      </c>
      <c r="H3337" s="23"/>
      <c r="J3337" s="23"/>
      <c r="L33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7" s="23"/>
    </row>
    <row r="3338" spans="1:13" x14ac:dyDescent="0.25">
      <c r="A3338" s="49" t="s">
        <v>403</v>
      </c>
      <c r="B3338" s="49" t="s">
        <v>404</v>
      </c>
      <c r="C3338" s="49">
        <v>2000</v>
      </c>
      <c r="D3338" t="str">
        <f>Table6[[#This Row],[HCV antibody prevalence (people who inject drugs)]]</f>
        <v/>
      </c>
      <c r="E3338" t="str">
        <f>Table6[[#This Row],[HCV RNA prevalence (people who inject drugs)]]</f>
        <v/>
      </c>
      <c r="F3338" s="106" t="str">
        <f>IF(ISBLANK(Table6[[#This Row],[HCV viraemic prevalence among PWID]]),"",Table6[[#This Row],[HCV viraemic prevalence among PWID]])</f>
        <v/>
      </c>
      <c r="G3338" t="str">
        <f>IF(ISBLANK(Table6[[#This Row],[HCV RNA prevalence (people in prison)]]),"",Table6[[#This Row],[HCV RNA prevalence (people in prison)]])</f>
        <v/>
      </c>
      <c r="H3338" s="71"/>
      <c r="J3338" s="71"/>
      <c r="L33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8" s="23"/>
    </row>
    <row r="3339" spans="1:13" x14ac:dyDescent="0.25">
      <c r="A3339" t="s">
        <v>403</v>
      </c>
      <c r="B3339" t="s">
        <v>404</v>
      </c>
      <c r="C3339">
        <v>2001</v>
      </c>
      <c r="D3339" t="str">
        <f>Table6[[#This Row],[HCV antibody prevalence (people who inject drugs)]]</f>
        <v/>
      </c>
      <c r="E3339" t="str">
        <f>Table6[[#This Row],[HCV RNA prevalence (people who inject drugs)]]</f>
        <v/>
      </c>
      <c r="F3339" s="106" t="str">
        <f>IF(ISBLANK(Table6[[#This Row],[HCV viraemic prevalence among PWID]]),"",Table6[[#This Row],[HCV viraemic prevalence among PWID]])</f>
        <v/>
      </c>
      <c r="G3339" t="str">
        <f>IF(ISBLANK(Table6[[#This Row],[HCV RNA prevalence (people in prison)]]),"",Table6[[#This Row],[HCV RNA prevalence (people in prison)]])</f>
        <v/>
      </c>
      <c r="H3339" s="23"/>
      <c r="I3339">
        <v>28.41412</v>
      </c>
      <c r="J3339" s="23"/>
      <c r="K3339">
        <v>2.1058799999999991</v>
      </c>
      <c r="L33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9" s="23"/>
    </row>
    <row r="3340" spans="1:13" x14ac:dyDescent="0.25">
      <c r="A3340" s="49" t="s">
        <v>403</v>
      </c>
      <c r="B3340" s="49" t="s">
        <v>404</v>
      </c>
      <c r="C3340" s="49">
        <v>2002</v>
      </c>
      <c r="D3340" t="str">
        <f>Table6[[#This Row],[HCV antibody prevalence (people who inject drugs)]]</f>
        <v/>
      </c>
      <c r="E3340" t="str">
        <f>Table6[[#This Row],[HCV RNA prevalence (people who inject drugs)]]</f>
        <v/>
      </c>
      <c r="F3340" s="106" t="str">
        <f>IF(ISBLANK(Table6[[#This Row],[HCV viraemic prevalence among PWID]]),"",Table6[[#This Row],[HCV viraemic prevalence among PWID]])</f>
        <v/>
      </c>
      <c r="G3340" t="str">
        <f>IF(ISBLANK(Table6[[#This Row],[HCV RNA prevalence (people in prison)]]),"",Table6[[#This Row],[HCV RNA prevalence (people in prison)]])</f>
        <v/>
      </c>
      <c r="H3340" s="71"/>
      <c r="J3340" s="71"/>
      <c r="L33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0" s="23"/>
    </row>
    <row r="3341" spans="1:13" x14ac:dyDescent="0.25">
      <c r="A3341" t="s">
        <v>403</v>
      </c>
      <c r="B3341" t="s">
        <v>404</v>
      </c>
      <c r="C3341">
        <v>2003</v>
      </c>
      <c r="D3341" t="str">
        <f>Table6[[#This Row],[HCV antibody prevalence (people who inject drugs)]]</f>
        <v/>
      </c>
      <c r="E3341" t="str">
        <f>Table6[[#This Row],[HCV RNA prevalence (people who inject drugs)]]</f>
        <v/>
      </c>
      <c r="F3341" s="106" t="str">
        <f>IF(ISBLANK(Table6[[#This Row],[HCV viraemic prevalence among PWID]]),"",Table6[[#This Row],[HCV viraemic prevalence among PWID]])</f>
        <v/>
      </c>
      <c r="G3341" t="str">
        <f>IF(ISBLANK(Table6[[#This Row],[HCV RNA prevalence (people in prison)]]),"",Table6[[#This Row],[HCV RNA prevalence (people in prison)]])</f>
        <v/>
      </c>
      <c r="H3341" s="23"/>
      <c r="J3341" s="23"/>
      <c r="L33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1" s="23"/>
    </row>
    <row r="3342" spans="1:13" x14ac:dyDescent="0.25">
      <c r="A3342" s="49" t="s">
        <v>403</v>
      </c>
      <c r="B3342" s="49" t="s">
        <v>404</v>
      </c>
      <c r="C3342" s="49">
        <v>2004</v>
      </c>
      <c r="D3342" t="str">
        <f>Table6[[#This Row],[HCV antibody prevalence (people who inject drugs)]]</f>
        <v/>
      </c>
      <c r="E3342" t="str">
        <f>Table6[[#This Row],[HCV RNA prevalence (people who inject drugs)]]</f>
        <v/>
      </c>
      <c r="F3342" s="106" t="str">
        <f>IF(ISBLANK(Table6[[#This Row],[HCV viraemic prevalence among PWID]]),"",Table6[[#This Row],[HCV viraemic prevalence among PWID]])</f>
        <v/>
      </c>
      <c r="G3342" t="str">
        <f>IF(ISBLANK(Table6[[#This Row],[HCV RNA prevalence (people in prison)]]),"",Table6[[#This Row],[HCV RNA prevalence (people in prison)]])</f>
        <v/>
      </c>
      <c r="H3342" s="71"/>
      <c r="J3342" s="71"/>
      <c r="L33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2" s="23"/>
    </row>
    <row r="3343" spans="1:13" x14ac:dyDescent="0.25">
      <c r="A3343" t="s">
        <v>403</v>
      </c>
      <c r="B3343" t="s">
        <v>404</v>
      </c>
      <c r="C3343">
        <v>2005</v>
      </c>
      <c r="D3343" t="str">
        <f>Table6[[#This Row],[HCV antibody prevalence (people who inject drugs)]]</f>
        <v/>
      </c>
      <c r="E3343" t="str">
        <f>Table6[[#This Row],[HCV RNA prevalence (people who inject drugs)]]</f>
        <v/>
      </c>
      <c r="F3343" s="106" t="str">
        <f>IF(ISBLANK(Table6[[#This Row],[HCV viraemic prevalence among PWID]]),"",Table6[[#This Row],[HCV viraemic prevalence among PWID]])</f>
        <v/>
      </c>
      <c r="G3343" t="str">
        <f>IF(ISBLANK(Table6[[#This Row],[HCV RNA prevalence (people in prison)]]),"",Table6[[#This Row],[HCV RNA prevalence (people in prison)]])</f>
        <v/>
      </c>
      <c r="H3343" s="23"/>
      <c r="I3343">
        <v>39.373851999999999</v>
      </c>
      <c r="J3343" s="23"/>
      <c r="K3343">
        <v>2.9181479999999982</v>
      </c>
      <c r="L33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3" s="23"/>
    </row>
    <row r="3344" spans="1:13" x14ac:dyDescent="0.25">
      <c r="A3344" s="49" t="s">
        <v>403</v>
      </c>
      <c r="B3344" s="49" t="s">
        <v>404</v>
      </c>
      <c r="C3344" s="49">
        <v>2006</v>
      </c>
      <c r="D3344" t="str">
        <f>Table6[[#This Row],[HCV antibody prevalence (people who inject drugs)]]</f>
        <v/>
      </c>
      <c r="E3344" t="str">
        <f>Table6[[#This Row],[HCV RNA prevalence (people who inject drugs)]]</f>
        <v/>
      </c>
      <c r="F3344" s="106" t="str">
        <f>IF(ISBLANK(Table6[[#This Row],[HCV viraemic prevalence among PWID]]),"",Table6[[#This Row],[HCV viraemic prevalence among PWID]])</f>
        <v/>
      </c>
      <c r="G3344" t="str">
        <f>IF(ISBLANK(Table6[[#This Row],[HCV RNA prevalence (people in prison)]]),"",Table6[[#This Row],[HCV RNA prevalence (people in prison)]])</f>
        <v/>
      </c>
      <c r="H3344" s="71"/>
      <c r="J3344" s="71"/>
      <c r="L33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4" s="23"/>
    </row>
    <row r="3345" spans="1:13" x14ac:dyDescent="0.25">
      <c r="A3345" t="s">
        <v>403</v>
      </c>
      <c r="B3345" t="s">
        <v>404</v>
      </c>
      <c r="C3345">
        <v>2007</v>
      </c>
      <c r="D3345" t="str">
        <f>Table6[[#This Row],[HCV antibody prevalence (people who inject drugs)]]</f>
        <v/>
      </c>
      <c r="E3345" t="str">
        <f>Table6[[#This Row],[HCV RNA prevalence (people who inject drugs)]]</f>
        <v/>
      </c>
      <c r="F3345" s="106" t="str">
        <f>IF(ISBLANK(Table6[[#This Row],[HCV viraemic prevalence among PWID]]),"",Table6[[#This Row],[HCV viraemic prevalence among PWID]])</f>
        <v/>
      </c>
      <c r="G3345" t="str">
        <f>IF(ISBLANK(Table6[[#This Row],[HCV RNA prevalence (people in prison)]]),"",Table6[[#This Row],[HCV RNA prevalence (people in prison)]])</f>
        <v/>
      </c>
      <c r="H3345" s="23"/>
      <c r="J3345" s="23"/>
      <c r="L33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5" s="23"/>
    </row>
    <row r="3346" spans="1:13" x14ac:dyDescent="0.25">
      <c r="A3346" s="49" t="s">
        <v>403</v>
      </c>
      <c r="B3346" s="49" t="s">
        <v>404</v>
      </c>
      <c r="C3346" s="49">
        <v>2008</v>
      </c>
      <c r="D3346" t="str">
        <f>Table6[[#This Row],[HCV antibody prevalence (people who inject drugs)]]</f>
        <v/>
      </c>
      <c r="E3346" t="str">
        <f>Table6[[#This Row],[HCV RNA prevalence (people who inject drugs)]]</f>
        <v/>
      </c>
      <c r="F3346" s="106" t="str">
        <f>IF(ISBLANK(Table6[[#This Row],[HCV viraemic prevalence among PWID]]),"",Table6[[#This Row],[HCV viraemic prevalence among PWID]])</f>
        <v/>
      </c>
      <c r="G3346" t="str">
        <f>IF(ISBLANK(Table6[[#This Row],[HCV RNA prevalence (people in prison)]]),"",Table6[[#This Row],[HCV RNA prevalence (people in prison)]])</f>
        <v/>
      </c>
      <c r="H3346" s="71"/>
      <c r="J3346" s="71"/>
      <c r="L33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6" s="23"/>
    </row>
    <row r="3347" spans="1:13" x14ac:dyDescent="0.25">
      <c r="A3347" t="s">
        <v>403</v>
      </c>
      <c r="B3347" t="s">
        <v>404</v>
      </c>
      <c r="C3347">
        <v>2009</v>
      </c>
      <c r="D3347" t="str">
        <f>Table6[[#This Row],[HCV antibody prevalence (people who inject drugs)]]</f>
        <v/>
      </c>
      <c r="E3347" t="str">
        <f>Table6[[#This Row],[HCV RNA prevalence (people who inject drugs)]]</f>
        <v/>
      </c>
      <c r="F3347" s="106" t="str">
        <f>IF(ISBLANK(Table6[[#This Row],[HCV viraemic prevalence among PWID]]),"",Table6[[#This Row],[HCV viraemic prevalence among PWID]])</f>
        <v/>
      </c>
      <c r="G3347" t="str">
        <f>IF(ISBLANK(Table6[[#This Row],[HCV RNA prevalence (people in prison)]]),"",Table6[[#This Row],[HCV RNA prevalence (people in prison)]])</f>
        <v/>
      </c>
      <c r="H3347" s="23"/>
      <c r="J3347" s="23"/>
      <c r="L33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7" s="23"/>
    </row>
    <row r="3348" spans="1:13" x14ac:dyDescent="0.25">
      <c r="A3348" s="49" t="s">
        <v>403</v>
      </c>
      <c r="B3348" s="49" t="s">
        <v>404</v>
      </c>
      <c r="C3348" s="49">
        <v>2010</v>
      </c>
      <c r="D3348" t="str">
        <f>Table6[[#This Row],[HCV antibody prevalence (people who inject drugs)]]</f>
        <v/>
      </c>
      <c r="E3348" t="str">
        <f>Table6[[#This Row],[HCV RNA prevalence (people who inject drugs)]]</f>
        <v/>
      </c>
      <c r="F3348" s="106" t="str">
        <f>IF(ISBLANK(Table6[[#This Row],[HCV viraemic prevalence among PWID]]),"",Table6[[#This Row],[HCV viraemic prevalence among PWID]])</f>
        <v/>
      </c>
      <c r="G3348" t="str">
        <f>IF(ISBLANK(Table6[[#This Row],[HCV RNA prevalence (people in prison)]]),"",Table6[[#This Row],[HCV RNA prevalence (people in prison)]])</f>
        <v/>
      </c>
      <c r="H3348" s="71"/>
      <c r="I3348">
        <v>36.181024000000001</v>
      </c>
      <c r="J3348" s="71"/>
      <c r="K3348">
        <v>2.1869760000000009</v>
      </c>
      <c r="L33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8" s="23"/>
    </row>
    <row r="3349" spans="1:13" x14ac:dyDescent="0.25">
      <c r="A3349" t="s">
        <v>403</v>
      </c>
      <c r="B3349" t="s">
        <v>404</v>
      </c>
      <c r="C3349">
        <v>2011</v>
      </c>
      <c r="D3349" t="str">
        <f>Table6[[#This Row],[HCV antibody prevalence (people who inject drugs)]]</f>
        <v/>
      </c>
      <c r="E3349" t="str">
        <f>Table6[[#This Row],[HCV RNA prevalence (people who inject drugs)]]</f>
        <v/>
      </c>
      <c r="F3349" s="106" t="str">
        <f>IF(ISBLANK(Table6[[#This Row],[HCV viraemic prevalence among PWID]]),"",Table6[[#This Row],[HCV viraemic prevalence among PWID]])</f>
        <v/>
      </c>
      <c r="G3349" t="str">
        <f>IF(ISBLANK(Table6[[#This Row],[HCV RNA prevalence (people in prison)]]),"",Table6[[#This Row],[HCV RNA prevalence (people in prison)]])</f>
        <v/>
      </c>
      <c r="H3349" s="23"/>
      <c r="J3349" s="23"/>
      <c r="L33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9" s="23"/>
    </row>
    <row r="3350" spans="1:13" x14ac:dyDescent="0.25">
      <c r="A3350" s="49" t="s">
        <v>403</v>
      </c>
      <c r="B3350" s="49" t="s">
        <v>404</v>
      </c>
      <c r="C3350" s="49">
        <v>2012</v>
      </c>
      <c r="D3350" t="str">
        <f>Table6[[#This Row],[HCV antibody prevalence (people who inject drugs)]]</f>
        <v/>
      </c>
      <c r="E3350" t="str">
        <f>Table6[[#This Row],[HCV RNA prevalence (people who inject drugs)]]</f>
        <v/>
      </c>
      <c r="F3350" s="106" t="str">
        <f>IF(ISBLANK(Table6[[#This Row],[HCV viraemic prevalence among PWID]]),"",Table6[[#This Row],[HCV viraemic prevalence among PWID]])</f>
        <v/>
      </c>
      <c r="G3350" t="str">
        <f>IF(ISBLANK(Table6[[#This Row],[HCV RNA prevalence (people in prison)]]),"",Table6[[#This Row],[HCV RNA prevalence (people in prison)]])</f>
        <v/>
      </c>
      <c r="H3350" s="71"/>
      <c r="J3350" s="71"/>
      <c r="L33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0" s="23"/>
    </row>
    <row r="3351" spans="1:13" x14ac:dyDescent="0.25">
      <c r="A3351" t="s">
        <v>403</v>
      </c>
      <c r="B3351" t="s">
        <v>404</v>
      </c>
      <c r="C3351">
        <v>2013</v>
      </c>
      <c r="D3351" t="str">
        <f>Table6[[#This Row],[HCV antibody prevalence (people who inject drugs)]]</f>
        <v/>
      </c>
      <c r="E3351" t="str">
        <f>Table6[[#This Row],[HCV RNA prevalence (people who inject drugs)]]</f>
        <v/>
      </c>
      <c r="F3351" s="106" t="str">
        <f>IF(ISBLANK(Table6[[#This Row],[HCV viraemic prevalence among PWID]]),"",Table6[[#This Row],[HCV viraemic prevalence among PWID]])</f>
        <v/>
      </c>
      <c r="G3351">
        <f>IF(ISBLANK(Table6[[#This Row],[HCV RNA prevalence (people in prison)]]),"",Table6[[#This Row],[HCV RNA prevalence (people in prison)]])</f>
        <v>0.436</v>
      </c>
      <c r="H3351" s="23"/>
      <c r="I3351">
        <v>36.181024000000001</v>
      </c>
      <c r="J3351" s="23"/>
      <c r="K3351">
        <v>2.1869760000000009</v>
      </c>
      <c r="L33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1" s="23"/>
    </row>
    <row r="3352" spans="1:13" x14ac:dyDescent="0.25">
      <c r="A3352" s="49" t="s">
        <v>403</v>
      </c>
      <c r="B3352" s="49" t="s">
        <v>404</v>
      </c>
      <c r="C3352" s="49">
        <v>2014</v>
      </c>
      <c r="D3352" t="str">
        <f>Table6[[#This Row],[HCV antibody prevalence (people who inject drugs)]]</f>
        <v/>
      </c>
      <c r="E3352" t="str">
        <f>Table6[[#This Row],[HCV RNA prevalence (people who inject drugs)]]</f>
        <v/>
      </c>
      <c r="F3352" s="106" t="str">
        <f>IF(ISBLANK(Table6[[#This Row],[HCV viraemic prevalence among PWID]]),"",Table6[[#This Row],[HCV viraemic prevalence among PWID]])</f>
        <v/>
      </c>
      <c r="G3352" t="str">
        <f>IF(ISBLANK(Table6[[#This Row],[HCV RNA prevalence (people in prison)]]),"",Table6[[#This Row],[HCV RNA prevalence (people in prison)]])</f>
        <v/>
      </c>
      <c r="H3352" s="71"/>
      <c r="J3352" s="71"/>
      <c r="L33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2" s="23"/>
    </row>
    <row r="3353" spans="1:13" x14ac:dyDescent="0.25">
      <c r="A3353" t="s">
        <v>403</v>
      </c>
      <c r="B3353" t="s">
        <v>404</v>
      </c>
      <c r="C3353">
        <v>2015</v>
      </c>
      <c r="D3353" t="str">
        <f>Table6[[#This Row],[HCV antibody prevalence (people who inject drugs)]]</f>
        <v/>
      </c>
      <c r="E3353" t="str">
        <f>Table6[[#This Row],[HCV RNA prevalence (people who inject drugs)]]</f>
        <v/>
      </c>
      <c r="F3353" s="106" t="str">
        <f>IF(ISBLANK(Table6[[#This Row],[HCV viraemic prevalence among PWID]]),"",Table6[[#This Row],[HCV viraemic prevalence among PWID]])</f>
        <v/>
      </c>
      <c r="G3353" t="str">
        <f>IF(ISBLANK(Table6[[#This Row],[HCV RNA prevalence (people in prison)]]),"",Table6[[#This Row],[HCV RNA prevalence (people in prison)]])</f>
        <v/>
      </c>
      <c r="H3353" s="23"/>
      <c r="I3353">
        <v>30.073536000000001</v>
      </c>
      <c r="J3353" s="23"/>
      <c r="K3353">
        <v>1.318464000000001</v>
      </c>
      <c r="L33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3" s="23"/>
    </row>
    <row r="3354" spans="1:13" x14ac:dyDescent="0.25">
      <c r="A3354" s="49" t="s">
        <v>403</v>
      </c>
      <c r="B3354" s="49" t="s">
        <v>404</v>
      </c>
      <c r="C3354" s="49">
        <v>2016</v>
      </c>
      <c r="D3354" t="str">
        <f>Table6[[#This Row],[HCV antibody prevalence (people who inject drugs)]]</f>
        <v/>
      </c>
      <c r="E3354" t="str">
        <f>Table6[[#This Row],[HCV RNA prevalence (people who inject drugs)]]</f>
        <v/>
      </c>
      <c r="F3354" s="106" t="str">
        <f>IF(ISBLANK(Table6[[#This Row],[HCV viraemic prevalence among PWID]]),"",Table6[[#This Row],[HCV viraemic prevalence among PWID]])</f>
        <v/>
      </c>
      <c r="G3354" t="str">
        <f>IF(ISBLANK(Table6[[#This Row],[HCV RNA prevalence (people in prison)]]),"",Table6[[#This Row],[HCV RNA prevalence (people in prison)]])</f>
        <v/>
      </c>
      <c r="H3354" s="71"/>
      <c r="J3354" s="71"/>
      <c r="L33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4" s="23"/>
    </row>
    <row r="3355" spans="1:13" x14ac:dyDescent="0.25">
      <c r="A3355" t="s">
        <v>403</v>
      </c>
      <c r="B3355" t="s">
        <v>404</v>
      </c>
      <c r="C3355">
        <v>2017</v>
      </c>
      <c r="D3355" t="str">
        <f>Table6[[#This Row],[HCV antibody prevalence (people who inject drugs)]]</f>
        <v/>
      </c>
      <c r="E3355" t="str">
        <f>Table6[[#This Row],[HCV RNA prevalence (people who inject drugs)]]</f>
        <v/>
      </c>
      <c r="F3355" s="106" t="str">
        <f>IF(ISBLANK(Table6[[#This Row],[HCV viraemic prevalence among PWID]]),"",Table6[[#This Row],[HCV viraemic prevalence among PWID]])</f>
        <v/>
      </c>
      <c r="G3355" t="str">
        <f>IF(ISBLANK(Table6[[#This Row],[HCV RNA prevalence (people in prison)]]),"",Table6[[#This Row],[HCV RNA prevalence (people in prison)]])</f>
        <v/>
      </c>
      <c r="H3355" s="23"/>
      <c r="J3355" s="23"/>
      <c r="L33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5" s="23"/>
    </row>
    <row r="3356" spans="1:13" x14ac:dyDescent="0.25">
      <c r="A3356" s="49" t="s">
        <v>403</v>
      </c>
      <c r="B3356" s="49" t="s">
        <v>404</v>
      </c>
      <c r="C3356" s="49">
        <v>2018</v>
      </c>
      <c r="D3356" t="str">
        <f>Table6[[#This Row],[HCV antibody prevalence (people who inject drugs)]]</f>
        <v/>
      </c>
      <c r="E3356" t="str">
        <f>Table6[[#This Row],[HCV RNA prevalence (people who inject drugs)]]</f>
        <v/>
      </c>
      <c r="F3356" s="106" t="str">
        <f>IF(ISBLANK(Table6[[#This Row],[HCV viraemic prevalence among PWID]]),"",Table6[[#This Row],[HCV viraemic prevalence among PWID]])</f>
        <v/>
      </c>
      <c r="G3356" t="str">
        <f>IF(ISBLANK(Table6[[#This Row],[HCV RNA prevalence (people in prison)]]),"",Table6[[#This Row],[HCV RNA prevalence (people in prison)]])</f>
        <v/>
      </c>
      <c r="H3356" s="71"/>
      <c r="J3356" s="71"/>
      <c r="L33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6" s="23"/>
    </row>
    <row r="3357" spans="1:13" x14ac:dyDescent="0.25">
      <c r="A3357" t="s">
        <v>403</v>
      </c>
      <c r="B3357" t="s">
        <v>404</v>
      </c>
      <c r="C3357">
        <v>2019</v>
      </c>
      <c r="D3357" t="str">
        <f>Table6[[#This Row],[HCV antibody prevalence (people who inject drugs)]]</f>
        <v/>
      </c>
      <c r="E3357" t="str">
        <f>Table6[[#This Row],[HCV RNA prevalence (people who inject drugs)]]</f>
        <v/>
      </c>
      <c r="F3357" s="106" t="str">
        <f>IF(ISBLANK(Table6[[#This Row],[HCV viraemic prevalence among PWID]]),"",Table6[[#This Row],[HCV viraemic prevalence among PWID]])</f>
        <v/>
      </c>
      <c r="G3357" t="str">
        <f>IF(ISBLANK(Table6[[#This Row],[HCV RNA prevalence (people in prison)]]),"",Table6[[#This Row],[HCV RNA prevalence (people in prison)]])</f>
        <v/>
      </c>
      <c r="H3357" s="23"/>
      <c r="J3357" s="23"/>
      <c r="L33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7" s="23"/>
    </row>
    <row r="3358" spans="1:13" x14ac:dyDescent="0.25">
      <c r="A3358" s="49" t="s">
        <v>403</v>
      </c>
      <c r="B3358" s="49" t="s">
        <v>404</v>
      </c>
      <c r="C3358" s="49">
        <v>2020</v>
      </c>
      <c r="D3358" t="str">
        <f>Table6[[#This Row],[HCV antibody prevalence (people who inject drugs)]]</f>
        <v/>
      </c>
      <c r="E3358" t="str">
        <f>Table6[[#This Row],[HCV RNA prevalence (people who inject drugs)]]</f>
        <v/>
      </c>
      <c r="F3358" s="106" t="str">
        <f>IF(ISBLANK(Table6[[#This Row],[HCV viraemic prevalence among PWID]]),"",Table6[[#This Row],[HCV viraemic prevalence among PWID]])</f>
        <v/>
      </c>
      <c r="G3358" t="str">
        <f>IF(ISBLANK(Table6[[#This Row],[HCV RNA prevalence (people in prison)]]),"",Table6[[#This Row],[HCV RNA prevalence (people in prison)]])</f>
        <v/>
      </c>
      <c r="H3358" s="71"/>
      <c r="I3358">
        <v>35.733688000000001</v>
      </c>
      <c r="J3358" s="71"/>
      <c r="K3358">
        <v>1.762312000000001</v>
      </c>
      <c r="L33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8" s="23"/>
    </row>
    <row r="3359" spans="1:13" x14ac:dyDescent="0.25">
      <c r="A3359" t="s">
        <v>403</v>
      </c>
      <c r="B3359" t="s">
        <v>404</v>
      </c>
      <c r="C3359">
        <v>2021</v>
      </c>
      <c r="D3359" t="str">
        <f>Table6[[#This Row],[HCV antibody prevalence (people who inject drugs)]]</f>
        <v/>
      </c>
      <c r="E3359" t="str">
        <f>Table6[[#This Row],[HCV RNA prevalence (people who inject drugs)]]</f>
        <v/>
      </c>
      <c r="F3359" s="106" t="str">
        <f>IF(ISBLANK(Table6[[#This Row],[HCV viraemic prevalence among PWID]]),"",Table6[[#This Row],[HCV viraemic prevalence among PWID]])</f>
        <v/>
      </c>
      <c r="G3359" t="str">
        <f>IF(ISBLANK(Table6[[#This Row],[HCV RNA prevalence (people in prison)]]),"",Table6[[#This Row],[HCV RNA prevalence (people in prison)]])</f>
        <v/>
      </c>
      <c r="H3359" s="23"/>
      <c r="J3359" s="23"/>
      <c r="L33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9" s="23"/>
    </row>
    <row r="3360" spans="1:13" x14ac:dyDescent="0.25">
      <c r="A3360" s="49" t="s">
        <v>403</v>
      </c>
      <c r="B3360" s="49" t="s">
        <v>404</v>
      </c>
      <c r="C3360" s="49">
        <v>2022</v>
      </c>
      <c r="D3360" t="str">
        <f>Table6[[#This Row],[HCV antibody prevalence (people who inject drugs)]]</f>
        <v/>
      </c>
      <c r="E3360" t="str">
        <f>Table6[[#This Row],[HCV RNA prevalence (people who inject drugs)]]</f>
        <v/>
      </c>
      <c r="F3360" s="106" t="str">
        <f>IF(ISBLANK(Table6[[#This Row],[HCV viraemic prevalence among PWID]]),"",Table6[[#This Row],[HCV viraemic prevalence among PWID]])</f>
        <v/>
      </c>
      <c r="G3360" t="str">
        <f>IF(ISBLANK(Table6[[#This Row],[HCV RNA prevalence (people in prison)]]),"",Table6[[#This Row],[HCV RNA prevalence (people in prison)]])</f>
        <v/>
      </c>
      <c r="H3360" s="71"/>
      <c r="J3360" s="71"/>
      <c r="L33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0" s="23"/>
    </row>
    <row r="3361" spans="1:13" x14ac:dyDescent="0.25">
      <c r="A3361" t="s">
        <v>403</v>
      </c>
      <c r="B3361" t="s">
        <v>404</v>
      </c>
      <c r="C3361">
        <v>2023</v>
      </c>
      <c r="D3361" t="str">
        <f>Table6[[#This Row],[HCV antibody prevalence (people who inject drugs)]]</f>
        <v/>
      </c>
      <c r="E3361" t="str">
        <f>Table6[[#This Row],[HCV RNA prevalence (people who inject drugs)]]</f>
        <v/>
      </c>
      <c r="F3361" s="106" t="str">
        <f>IF(ISBLANK(Table6[[#This Row],[HCV viraemic prevalence among PWID]]),"",Table6[[#This Row],[HCV viraemic prevalence among PWID]])</f>
        <v/>
      </c>
      <c r="G3361" t="str">
        <f>IF(ISBLANK(Table6[[#This Row],[HCV RNA prevalence (people in prison)]]),"",Table6[[#This Row],[HCV RNA prevalence (people in prison)]])</f>
        <v/>
      </c>
      <c r="H3361" s="23"/>
      <c r="J3361" s="23"/>
      <c r="L33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1" s="23"/>
    </row>
    <row r="3362" spans="1:13" x14ac:dyDescent="0.25">
      <c r="A3362" s="49" t="s">
        <v>405</v>
      </c>
      <c r="B3362" s="49" t="s">
        <v>406</v>
      </c>
      <c r="C3362" s="49">
        <v>2000</v>
      </c>
      <c r="D3362" t="str">
        <f>Table6[[#This Row],[HCV antibody prevalence (people who inject drugs)]]</f>
        <v/>
      </c>
      <c r="E3362" t="str">
        <f>Table6[[#This Row],[HCV RNA prevalence (people who inject drugs)]]</f>
        <v/>
      </c>
      <c r="F3362" s="106" t="str">
        <f>IF(ISBLANK(Table6[[#This Row],[HCV viraemic prevalence among PWID]]),"",Table6[[#This Row],[HCV viraemic prevalence among PWID]])</f>
        <v/>
      </c>
      <c r="G3362" t="str">
        <f>IF(ISBLANK(Table6[[#This Row],[HCV RNA prevalence (people in prison)]]),"",Table6[[#This Row],[HCV RNA prevalence (people in prison)]])</f>
        <v/>
      </c>
      <c r="H3362" s="71"/>
      <c r="J3362" s="71"/>
      <c r="L33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2" s="23"/>
    </row>
    <row r="3363" spans="1:13" x14ac:dyDescent="0.25">
      <c r="A3363" t="s">
        <v>405</v>
      </c>
      <c r="B3363" t="s">
        <v>406</v>
      </c>
      <c r="C3363">
        <v>2001</v>
      </c>
      <c r="D3363" t="str">
        <f>Table6[[#This Row],[HCV antibody prevalence (people who inject drugs)]]</f>
        <v/>
      </c>
      <c r="E3363" t="str">
        <f>Table6[[#This Row],[HCV RNA prevalence (people who inject drugs)]]</f>
        <v/>
      </c>
      <c r="F3363" s="106" t="str">
        <f>IF(ISBLANK(Table6[[#This Row],[HCV viraemic prevalence among PWID]]),"",Table6[[#This Row],[HCV viraemic prevalence among PWID]])</f>
        <v/>
      </c>
      <c r="G3363" t="str">
        <f>IF(ISBLANK(Table6[[#This Row],[HCV RNA prevalence (people in prison)]]),"",Table6[[#This Row],[HCV RNA prevalence (people in prison)]])</f>
        <v/>
      </c>
      <c r="H3363" s="23"/>
      <c r="J3363" s="23"/>
      <c r="L33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3" s="23"/>
    </row>
    <row r="3364" spans="1:13" x14ac:dyDescent="0.25">
      <c r="A3364" s="49" t="s">
        <v>405</v>
      </c>
      <c r="B3364" s="49" t="s">
        <v>406</v>
      </c>
      <c r="C3364" s="49">
        <v>2002</v>
      </c>
      <c r="D3364" t="str">
        <f>Table6[[#This Row],[HCV antibody prevalence (people who inject drugs)]]</f>
        <v/>
      </c>
      <c r="E3364" t="str">
        <f>Table6[[#This Row],[HCV RNA prevalence (people who inject drugs)]]</f>
        <v/>
      </c>
      <c r="F3364" s="106" t="str">
        <f>IF(ISBLANK(Table6[[#This Row],[HCV viraemic prevalence among PWID]]),"",Table6[[#This Row],[HCV viraemic prevalence among PWID]])</f>
        <v/>
      </c>
      <c r="G3364" t="str">
        <f>IF(ISBLANK(Table6[[#This Row],[HCV RNA prevalence (people in prison)]]),"",Table6[[#This Row],[HCV RNA prevalence (people in prison)]])</f>
        <v/>
      </c>
      <c r="H3364" s="71"/>
      <c r="J3364" s="71"/>
      <c r="L33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4" s="23"/>
    </row>
    <row r="3365" spans="1:13" x14ac:dyDescent="0.25">
      <c r="A3365" t="s">
        <v>405</v>
      </c>
      <c r="B3365" t="s">
        <v>406</v>
      </c>
      <c r="C3365">
        <v>2003</v>
      </c>
      <c r="D3365" t="str">
        <f>Table6[[#This Row],[HCV antibody prevalence (people who inject drugs)]]</f>
        <v/>
      </c>
      <c r="E3365" t="str">
        <f>Table6[[#This Row],[HCV RNA prevalence (people who inject drugs)]]</f>
        <v/>
      </c>
      <c r="F3365" s="106" t="str">
        <f>IF(ISBLANK(Table6[[#This Row],[HCV viraemic prevalence among PWID]]),"",Table6[[#This Row],[HCV viraemic prevalence among PWID]])</f>
        <v/>
      </c>
      <c r="G3365" t="str">
        <f>IF(ISBLANK(Table6[[#This Row],[HCV RNA prevalence (people in prison)]]),"",Table6[[#This Row],[HCV RNA prevalence (people in prison)]])</f>
        <v/>
      </c>
      <c r="H3365" s="23"/>
      <c r="J3365" s="23"/>
      <c r="L33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5" s="23"/>
    </row>
    <row r="3366" spans="1:13" x14ac:dyDescent="0.25">
      <c r="A3366" s="49" t="s">
        <v>405</v>
      </c>
      <c r="B3366" s="49" t="s">
        <v>406</v>
      </c>
      <c r="C3366" s="49">
        <v>2004</v>
      </c>
      <c r="D3366" t="str">
        <f>Table6[[#This Row],[HCV antibody prevalence (people who inject drugs)]]</f>
        <v/>
      </c>
      <c r="E3366" t="str">
        <f>Table6[[#This Row],[HCV RNA prevalence (people who inject drugs)]]</f>
        <v/>
      </c>
      <c r="F3366" s="106" t="str">
        <f>IF(ISBLANK(Table6[[#This Row],[HCV viraemic prevalence among PWID]]),"",Table6[[#This Row],[HCV viraemic prevalence among PWID]])</f>
        <v/>
      </c>
      <c r="G3366" t="str">
        <f>IF(ISBLANK(Table6[[#This Row],[HCV RNA prevalence (people in prison)]]),"",Table6[[#This Row],[HCV RNA prevalence (people in prison)]])</f>
        <v/>
      </c>
      <c r="H3366" s="71"/>
      <c r="J3366" s="71"/>
      <c r="L33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6" s="23"/>
    </row>
    <row r="3367" spans="1:13" x14ac:dyDescent="0.25">
      <c r="A3367" t="s">
        <v>405</v>
      </c>
      <c r="B3367" t="s">
        <v>406</v>
      </c>
      <c r="C3367">
        <v>2005</v>
      </c>
      <c r="D3367" t="str">
        <f>Table6[[#This Row],[HCV antibody prevalence (people who inject drugs)]]</f>
        <v/>
      </c>
      <c r="E3367" t="str">
        <f>Table6[[#This Row],[HCV RNA prevalence (people who inject drugs)]]</f>
        <v/>
      </c>
      <c r="F3367" s="106" t="str">
        <f>IF(ISBLANK(Table6[[#This Row],[HCV viraemic prevalence among PWID]]),"",Table6[[#This Row],[HCV viraemic prevalence among PWID]])</f>
        <v/>
      </c>
      <c r="G3367" t="str">
        <f>IF(ISBLANK(Table6[[#This Row],[HCV RNA prevalence (people in prison)]]),"",Table6[[#This Row],[HCV RNA prevalence (people in prison)]])</f>
        <v/>
      </c>
      <c r="H3367" s="23"/>
      <c r="J3367" s="23"/>
      <c r="L33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7" s="23"/>
    </row>
    <row r="3368" spans="1:13" x14ac:dyDescent="0.25">
      <c r="A3368" s="49" t="s">
        <v>405</v>
      </c>
      <c r="B3368" s="49" t="s">
        <v>406</v>
      </c>
      <c r="C3368" s="49">
        <v>2006</v>
      </c>
      <c r="D3368" t="str">
        <f>Table6[[#This Row],[HCV antibody prevalence (people who inject drugs)]]</f>
        <v/>
      </c>
      <c r="E3368" t="str">
        <f>Table6[[#This Row],[HCV RNA prevalence (people who inject drugs)]]</f>
        <v/>
      </c>
      <c r="F3368" s="106" t="str">
        <f>IF(ISBLANK(Table6[[#This Row],[HCV viraemic prevalence among PWID]]),"",Table6[[#This Row],[HCV viraemic prevalence among PWID]])</f>
        <v/>
      </c>
      <c r="G3368" t="str">
        <f>IF(ISBLANK(Table6[[#This Row],[HCV RNA prevalence (people in prison)]]),"",Table6[[#This Row],[HCV RNA prevalence (people in prison)]])</f>
        <v/>
      </c>
      <c r="H3368" s="71"/>
      <c r="J3368" s="71"/>
      <c r="L33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8" s="23"/>
    </row>
    <row r="3369" spans="1:13" x14ac:dyDescent="0.25">
      <c r="A3369" t="s">
        <v>405</v>
      </c>
      <c r="B3369" t="s">
        <v>406</v>
      </c>
      <c r="C3369">
        <v>2007</v>
      </c>
      <c r="D3369" t="str">
        <f>Table6[[#This Row],[HCV antibody prevalence (people who inject drugs)]]</f>
        <v/>
      </c>
      <c r="E3369" t="str">
        <f>Table6[[#This Row],[HCV RNA prevalence (people who inject drugs)]]</f>
        <v/>
      </c>
      <c r="F3369" s="106" t="str">
        <f>IF(ISBLANK(Table6[[#This Row],[HCV viraemic prevalence among PWID]]),"",Table6[[#This Row],[HCV viraemic prevalence among PWID]])</f>
        <v/>
      </c>
      <c r="G3369" t="str">
        <f>IF(ISBLANK(Table6[[#This Row],[HCV RNA prevalence (people in prison)]]),"",Table6[[#This Row],[HCV RNA prevalence (people in prison)]])</f>
        <v/>
      </c>
      <c r="H3369" s="23"/>
      <c r="J3369" s="23"/>
      <c r="L33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9" s="23"/>
    </row>
    <row r="3370" spans="1:13" x14ac:dyDescent="0.25">
      <c r="A3370" s="49" t="s">
        <v>405</v>
      </c>
      <c r="B3370" s="49" t="s">
        <v>406</v>
      </c>
      <c r="C3370" s="49">
        <v>2008</v>
      </c>
      <c r="D3370" t="str">
        <f>Table6[[#This Row],[HCV antibody prevalence (people who inject drugs)]]</f>
        <v/>
      </c>
      <c r="E3370" t="str">
        <f>Table6[[#This Row],[HCV RNA prevalence (people who inject drugs)]]</f>
        <v/>
      </c>
      <c r="F3370" s="106" t="str">
        <f>IF(ISBLANK(Table6[[#This Row],[HCV viraemic prevalence among PWID]]),"",Table6[[#This Row],[HCV viraemic prevalence among PWID]])</f>
        <v/>
      </c>
      <c r="G3370" t="str">
        <f>IF(ISBLANK(Table6[[#This Row],[HCV RNA prevalence (people in prison)]]),"",Table6[[#This Row],[HCV RNA prevalence (people in prison)]])</f>
        <v/>
      </c>
      <c r="H3370" s="71"/>
      <c r="J3370" s="71"/>
      <c r="L33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0" s="23"/>
    </row>
    <row r="3371" spans="1:13" x14ac:dyDescent="0.25">
      <c r="A3371" t="s">
        <v>405</v>
      </c>
      <c r="B3371" t="s">
        <v>406</v>
      </c>
      <c r="C3371">
        <v>2009</v>
      </c>
      <c r="D3371" t="str">
        <f>Table6[[#This Row],[HCV antibody prevalence (people who inject drugs)]]</f>
        <v/>
      </c>
      <c r="E3371" t="str">
        <f>Table6[[#This Row],[HCV RNA prevalence (people who inject drugs)]]</f>
        <v/>
      </c>
      <c r="F3371" s="106" t="str">
        <f>IF(ISBLANK(Table6[[#This Row],[HCV viraemic prevalence among PWID]]),"",Table6[[#This Row],[HCV viraemic prevalence among PWID]])</f>
        <v/>
      </c>
      <c r="G3371" t="str">
        <f>IF(ISBLANK(Table6[[#This Row],[HCV RNA prevalence (people in prison)]]),"",Table6[[#This Row],[HCV RNA prevalence (people in prison)]])</f>
        <v/>
      </c>
      <c r="H3371" s="23"/>
      <c r="J3371" s="23"/>
      <c r="L33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1" s="23"/>
    </row>
    <row r="3372" spans="1:13" x14ac:dyDescent="0.25">
      <c r="A3372" s="49" t="s">
        <v>405</v>
      </c>
      <c r="B3372" s="49" t="s">
        <v>406</v>
      </c>
      <c r="C3372" s="49">
        <v>2010</v>
      </c>
      <c r="D3372" t="str">
        <f>Table6[[#This Row],[HCV antibody prevalence (people who inject drugs)]]</f>
        <v/>
      </c>
      <c r="E3372" t="str">
        <f>Table6[[#This Row],[HCV RNA prevalence (people who inject drugs)]]</f>
        <v/>
      </c>
      <c r="F3372" s="106" t="str">
        <f>IF(ISBLANK(Table6[[#This Row],[HCV viraemic prevalence among PWID]]),"",Table6[[#This Row],[HCV viraemic prevalence among PWID]])</f>
        <v/>
      </c>
      <c r="G3372" t="str">
        <f>IF(ISBLANK(Table6[[#This Row],[HCV RNA prevalence (people in prison)]]),"",Table6[[#This Row],[HCV RNA prevalence (people in prison)]])</f>
        <v/>
      </c>
      <c r="H3372" s="71"/>
      <c r="J3372" s="71"/>
      <c r="L33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2" s="23"/>
    </row>
    <row r="3373" spans="1:13" x14ac:dyDescent="0.25">
      <c r="A3373" t="s">
        <v>405</v>
      </c>
      <c r="B3373" t="s">
        <v>406</v>
      </c>
      <c r="C3373">
        <v>2011</v>
      </c>
      <c r="D3373" t="str">
        <f>Table6[[#This Row],[HCV antibody prevalence (people who inject drugs)]]</f>
        <v/>
      </c>
      <c r="E3373" t="str">
        <f>Table6[[#This Row],[HCV RNA prevalence (people who inject drugs)]]</f>
        <v/>
      </c>
      <c r="F3373" s="106" t="str">
        <f>IF(ISBLANK(Table6[[#This Row],[HCV viraemic prevalence among PWID]]),"",Table6[[#This Row],[HCV viraemic prevalence among PWID]])</f>
        <v/>
      </c>
      <c r="G3373" t="str">
        <f>IF(ISBLANK(Table6[[#This Row],[HCV RNA prevalence (people in prison)]]),"",Table6[[#This Row],[HCV RNA prevalence (people in prison)]])</f>
        <v/>
      </c>
      <c r="H3373" s="23"/>
      <c r="J3373" s="23"/>
      <c r="L33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3" s="23"/>
    </row>
    <row r="3374" spans="1:13" x14ac:dyDescent="0.25">
      <c r="A3374" s="49" t="s">
        <v>405</v>
      </c>
      <c r="B3374" s="49" t="s">
        <v>406</v>
      </c>
      <c r="C3374" s="49">
        <v>2012</v>
      </c>
      <c r="D3374" t="str">
        <f>Table6[[#This Row],[HCV antibody prevalence (people who inject drugs)]]</f>
        <v/>
      </c>
      <c r="E3374" t="str">
        <f>Table6[[#This Row],[HCV RNA prevalence (people who inject drugs)]]</f>
        <v/>
      </c>
      <c r="F3374" s="106" t="str">
        <f>IF(ISBLANK(Table6[[#This Row],[HCV viraemic prevalence among PWID]]),"",Table6[[#This Row],[HCV viraemic prevalence among PWID]])</f>
        <v/>
      </c>
      <c r="G3374" t="str">
        <f>IF(ISBLANK(Table6[[#This Row],[HCV RNA prevalence (people in prison)]]),"",Table6[[#This Row],[HCV RNA prevalence (people in prison)]])</f>
        <v/>
      </c>
      <c r="H3374" s="71"/>
      <c r="J3374" s="71"/>
      <c r="L33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4" s="23"/>
    </row>
    <row r="3375" spans="1:13" x14ac:dyDescent="0.25">
      <c r="A3375" t="s">
        <v>405</v>
      </c>
      <c r="B3375" t="s">
        <v>406</v>
      </c>
      <c r="C3375">
        <v>2013</v>
      </c>
      <c r="D3375" t="str">
        <f>Table6[[#This Row],[HCV antibody prevalence (people who inject drugs)]]</f>
        <v/>
      </c>
      <c r="E3375" t="str">
        <f>Table6[[#This Row],[HCV RNA prevalence (people who inject drugs)]]</f>
        <v/>
      </c>
      <c r="F3375" s="106" t="str">
        <f>IF(ISBLANK(Table6[[#This Row],[HCV viraemic prevalence among PWID]]),"",Table6[[#This Row],[HCV viraemic prevalence among PWID]])</f>
        <v/>
      </c>
      <c r="G3375" t="str">
        <f>IF(ISBLANK(Table6[[#This Row],[HCV RNA prevalence (people in prison)]]),"",Table6[[#This Row],[HCV RNA prevalence (people in prison)]])</f>
        <v/>
      </c>
      <c r="H3375" s="23"/>
      <c r="J3375" s="23"/>
      <c r="L33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5" s="23"/>
    </row>
    <row r="3376" spans="1:13" x14ac:dyDescent="0.25">
      <c r="A3376" s="49" t="s">
        <v>405</v>
      </c>
      <c r="B3376" s="49" t="s">
        <v>406</v>
      </c>
      <c r="C3376" s="49">
        <v>2014</v>
      </c>
      <c r="D3376" t="str">
        <f>Table6[[#This Row],[HCV antibody prevalence (people who inject drugs)]]</f>
        <v/>
      </c>
      <c r="E3376" t="str">
        <f>Table6[[#This Row],[HCV RNA prevalence (people who inject drugs)]]</f>
        <v/>
      </c>
      <c r="F3376" s="106" t="str">
        <f>IF(ISBLANK(Table6[[#This Row],[HCV viraemic prevalence among PWID]]),"",Table6[[#This Row],[HCV viraemic prevalence among PWID]])</f>
        <v/>
      </c>
      <c r="G3376" t="str">
        <f>IF(ISBLANK(Table6[[#This Row],[HCV RNA prevalence (people in prison)]]),"",Table6[[#This Row],[HCV RNA prevalence (people in prison)]])</f>
        <v/>
      </c>
      <c r="H3376" s="71"/>
      <c r="J3376" s="71"/>
      <c r="L33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6" s="23"/>
    </row>
    <row r="3377" spans="1:13" x14ac:dyDescent="0.25">
      <c r="A3377" t="s">
        <v>405</v>
      </c>
      <c r="B3377" t="s">
        <v>406</v>
      </c>
      <c r="C3377">
        <v>2015</v>
      </c>
      <c r="D3377" t="str">
        <f>Table6[[#This Row],[HCV antibody prevalence (people who inject drugs)]]</f>
        <v/>
      </c>
      <c r="E3377" t="str">
        <f>Table6[[#This Row],[HCV RNA prevalence (people who inject drugs)]]</f>
        <v/>
      </c>
      <c r="F3377" s="106" t="str">
        <f>IF(ISBLANK(Table6[[#This Row],[HCV viraemic prevalence among PWID]]),"",Table6[[#This Row],[HCV viraemic prevalence among PWID]])</f>
        <v/>
      </c>
      <c r="G3377" t="str">
        <f>IF(ISBLANK(Table6[[#This Row],[HCV RNA prevalence (people in prison)]]),"",Table6[[#This Row],[HCV RNA prevalence (people in prison)]])</f>
        <v/>
      </c>
      <c r="H3377" s="23"/>
      <c r="J3377" s="23"/>
      <c r="L33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7" s="23"/>
    </row>
    <row r="3378" spans="1:13" x14ac:dyDescent="0.25">
      <c r="A3378" s="49" t="s">
        <v>405</v>
      </c>
      <c r="B3378" s="49" t="s">
        <v>406</v>
      </c>
      <c r="C3378" s="49">
        <v>2016</v>
      </c>
      <c r="D3378" t="str">
        <f>Table6[[#This Row],[HCV antibody prevalence (people who inject drugs)]]</f>
        <v/>
      </c>
      <c r="E3378" t="str">
        <f>Table6[[#This Row],[HCV RNA prevalence (people who inject drugs)]]</f>
        <v/>
      </c>
      <c r="F3378" s="106" t="str">
        <f>IF(ISBLANK(Table6[[#This Row],[HCV viraemic prevalence among PWID]]),"",Table6[[#This Row],[HCV viraemic prevalence among PWID]])</f>
        <v/>
      </c>
      <c r="G3378" t="str">
        <f>IF(ISBLANK(Table6[[#This Row],[HCV RNA prevalence (people in prison)]]),"",Table6[[#This Row],[HCV RNA prevalence (people in prison)]])</f>
        <v/>
      </c>
      <c r="H3378" s="71"/>
      <c r="J3378" s="71"/>
      <c r="L33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8" s="23"/>
    </row>
    <row r="3379" spans="1:13" x14ac:dyDescent="0.25">
      <c r="A3379" t="s">
        <v>405</v>
      </c>
      <c r="B3379" t="s">
        <v>406</v>
      </c>
      <c r="C3379">
        <v>2017</v>
      </c>
      <c r="D3379" t="str">
        <f>Table6[[#This Row],[HCV antibody prevalence (people who inject drugs)]]</f>
        <v/>
      </c>
      <c r="E3379" t="str">
        <f>Table6[[#This Row],[HCV RNA prevalence (people who inject drugs)]]</f>
        <v/>
      </c>
      <c r="F3379" s="106" t="str">
        <f>IF(ISBLANK(Table6[[#This Row],[HCV viraemic prevalence among PWID]]),"",Table6[[#This Row],[HCV viraemic prevalence among PWID]])</f>
        <v/>
      </c>
      <c r="G3379" t="str">
        <f>IF(ISBLANK(Table6[[#This Row],[HCV RNA prevalence (people in prison)]]),"",Table6[[#This Row],[HCV RNA prevalence (people in prison)]])</f>
        <v/>
      </c>
      <c r="H3379" s="23"/>
      <c r="J3379" s="23"/>
      <c r="L33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9" s="23"/>
    </row>
    <row r="3380" spans="1:13" x14ac:dyDescent="0.25">
      <c r="A3380" s="49" t="s">
        <v>405</v>
      </c>
      <c r="B3380" s="49" t="s">
        <v>406</v>
      </c>
      <c r="C3380" s="49">
        <v>2018</v>
      </c>
      <c r="D3380" t="str">
        <f>Table6[[#This Row],[HCV antibody prevalence (people who inject drugs)]]</f>
        <v/>
      </c>
      <c r="E3380" t="str">
        <f>Table6[[#This Row],[HCV RNA prevalence (people who inject drugs)]]</f>
        <v/>
      </c>
      <c r="F3380" s="106" t="str">
        <f>IF(ISBLANK(Table6[[#This Row],[HCV viraemic prevalence among PWID]]),"",Table6[[#This Row],[HCV viraemic prevalence among PWID]])</f>
        <v/>
      </c>
      <c r="G3380" t="str">
        <f>IF(ISBLANK(Table6[[#This Row],[HCV RNA prevalence (people in prison)]]),"",Table6[[#This Row],[HCV RNA prevalence (people in prison)]])</f>
        <v/>
      </c>
      <c r="H3380" s="71"/>
      <c r="J3380" s="71"/>
      <c r="L33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0" s="23"/>
    </row>
    <row r="3381" spans="1:13" x14ac:dyDescent="0.25">
      <c r="A3381" t="s">
        <v>405</v>
      </c>
      <c r="B3381" t="s">
        <v>406</v>
      </c>
      <c r="C3381">
        <v>2019</v>
      </c>
      <c r="D3381" t="str">
        <f>Table6[[#This Row],[HCV antibody prevalence (people who inject drugs)]]</f>
        <v/>
      </c>
      <c r="E3381" t="str">
        <f>Table6[[#This Row],[HCV RNA prevalence (people who inject drugs)]]</f>
        <v/>
      </c>
      <c r="F3381" s="106" t="str">
        <f>IF(ISBLANK(Table6[[#This Row],[HCV viraemic prevalence among PWID]]),"",Table6[[#This Row],[HCV viraemic prevalence among PWID]])</f>
        <v/>
      </c>
      <c r="G3381" t="str">
        <f>IF(ISBLANK(Table6[[#This Row],[HCV RNA prevalence (people in prison)]]),"",Table6[[#This Row],[HCV RNA prevalence (people in prison)]])</f>
        <v/>
      </c>
      <c r="H3381" s="23"/>
      <c r="J3381" s="23"/>
      <c r="L33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1" s="23"/>
    </row>
    <row r="3382" spans="1:13" x14ac:dyDescent="0.25">
      <c r="A3382" s="49" t="s">
        <v>405</v>
      </c>
      <c r="B3382" s="49" t="s">
        <v>406</v>
      </c>
      <c r="C3382" s="49">
        <v>2020</v>
      </c>
      <c r="D3382" t="str">
        <f>Table6[[#This Row],[HCV antibody prevalence (people who inject drugs)]]</f>
        <v/>
      </c>
      <c r="E3382" t="str">
        <f>Table6[[#This Row],[HCV RNA prevalence (people who inject drugs)]]</f>
        <v/>
      </c>
      <c r="F3382" s="106" t="str">
        <f>IF(ISBLANK(Table6[[#This Row],[HCV viraemic prevalence among PWID]]),"",Table6[[#This Row],[HCV viraemic prevalence among PWID]])</f>
        <v/>
      </c>
      <c r="G3382" t="str">
        <f>IF(ISBLANK(Table6[[#This Row],[HCV RNA prevalence (people in prison)]]),"",Table6[[#This Row],[HCV RNA prevalence (people in prison)]])</f>
        <v/>
      </c>
      <c r="H3382" s="71"/>
      <c r="J3382" s="71"/>
      <c r="L33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2" s="23"/>
    </row>
    <row r="3383" spans="1:13" x14ac:dyDescent="0.25">
      <c r="A3383" t="s">
        <v>405</v>
      </c>
      <c r="B3383" t="s">
        <v>406</v>
      </c>
      <c r="C3383">
        <v>2021</v>
      </c>
      <c r="D3383" t="str">
        <f>Table6[[#This Row],[HCV antibody prevalence (people who inject drugs)]]</f>
        <v/>
      </c>
      <c r="E3383" t="str">
        <f>Table6[[#This Row],[HCV RNA prevalence (people who inject drugs)]]</f>
        <v/>
      </c>
      <c r="F3383" s="106" t="str">
        <f>IF(ISBLANK(Table6[[#This Row],[HCV viraemic prevalence among PWID]]),"",Table6[[#This Row],[HCV viraemic prevalence among PWID]])</f>
        <v/>
      </c>
      <c r="G3383" t="str">
        <f>IF(ISBLANK(Table6[[#This Row],[HCV RNA prevalence (people in prison)]]),"",Table6[[#This Row],[HCV RNA prevalence (people in prison)]])</f>
        <v/>
      </c>
      <c r="H3383" s="23"/>
      <c r="J3383" s="23"/>
      <c r="L33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3" s="23"/>
    </row>
    <row r="3384" spans="1:13" x14ac:dyDescent="0.25">
      <c r="A3384" s="49" t="s">
        <v>405</v>
      </c>
      <c r="B3384" s="49" t="s">
        <v>406</v>
      </c>
      <c r="C3384" s="49">
        <v>2022</v>
      </c>
      <c r="D3384" t="str">
        <f>Table6[[#This Row],[HCV antibody prevalence (people who inject drugs)]]</f>
        <v/>
      </c>
      <c r="E3384" t="str">
        <f>Table6[[#This Row],[HCV RNA prevalence (people who inject drugs)]]</f>
        <v/>
      </c>
      <c r="F3384" s="106" t="str">
        <f>IF(ISBLANK(Table6[[#This Row],[HCV viraemic prevalence among PWID]]),"",Table6[[#This Row],[HCV viraemic prevalence among PWID]])</f>
        <v/>
      </c>
      <c r="G3384" t="str">
        <f>IF(ISBLANK(Table6[[#This Row],[HCV RNA prevalence (people in prison)]]),"",Table6[[#This Row],[HCV RNA prevalence (people in prison)]])</f>
        <v/>
      </c>
      <c r="H3384" s="71"/>
      <c r="J3384" s="71"/>
      <c r="L33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4" s="23"/>
    </row>
    <row r="3385" spans="1:13" x14ac:dyDescent="0.25">
      <c r="A3385" t="s">
        <v>405</v>
      </c>
      <c r="B3385" t="s">
        <v>406</v>
      </c>
      <c r="C3385">
        <v>2023</v>
      </c>
      <c r="D3385" t="str">
        <f>Table6[[#This Row],[HCV antibody prevalence (people who inject drugs)]]</f>
        <v/>
      </c>
      <c r="E3385" t="str">
        <f>Table6[[#This Row],[HCV RNA prevalence (people who inject drugs)]]</f>
        <v/>
      </c>
      <c r="F3385" s="106" t="str">
        <f>IF(ISBLANK(Table6[[#This Row],[HCV viraemic prevalence among PWID]]),"",Table6[[#This Row],[HCV viraemic prevalence among PWID]])</f>
        <v/>
      </c>
      <c r="G3385" t="str">
        <f>IF(ISBLANK(Table6[[#This Row],[HCV RNA prevalence (people in prison)]]),"",Table6[[#This Row],[HCV RNA prevalence (people in prison)]])</f>
        <v/>
      </c>
      <c r="H3385" s="23"/>
      <c r="J3385" s="23"/>
      <c r="L33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5" s="23"/>
    </row>
    <row r="3386" spans="1:13" x14ac:dyDescent="0.25">
      <c r="A3386" s="49" t="s">
        <v>407</v>
      </c>
      <c r="B3386" s="49" t="s">
        <v>408</v>
      </c>
      <c r="C3386" s="49">
        <v>2000</v>
      </c>
      <c r="D3386" t="str">
        <f>Table6[[#This Row],[HCV antibody prevalence (people who inject drugs)]]</f>
        <v/>
      </c>
      <c r="E3386" t="str">
        <f>Table6[[#This Row],[HCV RNA prevalence (people who inject drugs)]]</f>
        <v/>
      </c>
      <c r="F3386" s="106" t="str">
        <f>IF(ISBLANK(Table6[[#This Row],[HCV viraemic prevalence among PWID]]),"",Table6[[#This Row],[HCV viraemic prevalence among PWID]])</f>
        <v/>
      </c>
      <c r="G3386" t="str">
        <f>IF(ISBLANK(Table6[[#This Row],[HCV RNA prevalence (people in prison)]]),"",Table6[[#This Row],[HCV RNA prevalence (people in prison)]])</f>
        <v/>
      </c>
      <c r="H3386" s="71"/>
      <c r="I3386">
        <v>15613.150799999999</v>
      </c>
      <c r="J3386" s="71"/>
      <c r="K3386">
        <v>400.33720000000051</v>
      </c>
      <c r="L33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6" s="23"/>
    </row>
    <row r="3387" spans="1:13" x14ac:dyDescent="0.25">
      <c r="A3387" t="s">
        <v>407</v>
      </c>
      <c r="B3387" t="s">
        <v>408</v>
      </c>
      <c r="C3387">
        <v>2001</v>
      </c>
      <c r="D3387" t="str">
        <f>Table6[[#This Row],[HCV antibody prevalence (people who inject drugs)]]</f>
        <v/>
      </c>
      <c r="E3387" t="str">
        <f>Table6[[#This Row],[HCV RNA prevalence (people who inject drugs)]]</f>
        <v/>
      </c>
      <c r="F3387" s="106" t="str">
        <f>IF(ISBLANK(Table6[[#This Row],[HCV viraemic prevalence among PWID]]),"",Table6[[#This Row],[HCV viraemic prevalence among PWID]])</f>
        <v/>
      </c>
      <c r="G3387" t="str">
        <f>IF(ISBLANK(Table6[[#This Row],[HCV RNA prevalence (people in prison)]]),"",Table6[[#This Row],[HCV RNA prevalence (people in prison)]])</f>
        <v/>
      </c>
      <c r="H3387" s="23"/>
      <c r="J3387" s="23"/>
      <c r="L33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7" s="23"/>
    </row>
    <row r="3388" spans="1:13" x14ac:dyDescent="0.25">
      <c r="A3388" s="49" t="s">
        <v>407</v>
      </c>
      <c r="B3388" s="49" t="s">
        <v>408</v>
      </c>
      <c r="C3388" s="49">
        <v>2002</v>
      </c>
      <c r="D3388" t="str">
        <f>Table6[[#This Row],[HCV antibody prevalence (people who inject drugs)]]</f>
        <v/>
      </c>
      <c r="E3388" t="str">
        <f>Table6[[#This Row],[HCV RNA prevalence (people who inject drugs)]]</f>
        <v/>
      </c>
      <c r="F3388" s="106" t="str">
        <f>IF(ISBLANK(Table6[[#This Row],[HCV viraemic prevalence among PWID]]),"",Table6[[#This Row],[HCV viraemic prevalence among PWID]])</f>
        <v/>
      </c>
      <c r="G3388" t="str">
        <f>IF(ISBLANK(Table6[[#This Row],[HCV RNA prevalence (people in prison)]]),"",Table6[[#This Row],[HCV RNA prevalence (people in prison)]])</f>
        <v/>
      </c>
      <c r="H3388" s="71"/>
      <c r="J3388" s="71"/>
      <c r="L33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8" s="23"/>
    </row>
    <row r="3389" spans="1:13" x14ac:dyDescent="0.25">
      <c r="A3389" t="s">
        <v>407</v>
      </c>
      <c r="B3389" t="s">
        <v>408</v>
      </c>
      <c r="C3389">
        <v>2003</v>
      </c>
      <c r="D3389" t="str">
        <f>Table6[[#This Row],[HCV antibody prevalence (people who inject drugs)]]</f>
        <v/>
      </c>
      <c r="E3389" t="str">
        <f>Table6[[#This Row],[HCV RNA prevalence (people who inject drugs)]]</f>
        <v/>
      </c>
      <c r="F3389" s="106" t="str">
        <f>IF(ISBLANK(Table6[[#This Row],[HCV viraemic prevalence among PWID]]),"",Table6[[#This Row],[HCV viraemic prevalence among PWID]])</f>
        <v/>
      </c>
      <c r="G3389" t="str">
        <f>IF(ISBLANK(Table6[[#This Row],[HCV RNA prevalence (people in prison)]]),"",Table6[[#This Row],[HCV RNA prevalence (people in prison)]])</f>
        <v/>
      </c>
      <c r="H3389" s="23"/>
      <c r="J3389" s="23"/>
      <c r="L33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9" s="23"/>
    </row>
    <row r="3390" spans="1:13" x14ac:dyDescent="0.25">
      <c r="A3390" s="49" t="s">
        <v>407</v>
      </c>
      <c r="B3390" s="49" t="s">
        <v>408</v>
      </c>
      <c r="C3390" s="49">
        <v>2004</v>
      </c>
      <c r="D3390" t="str">
        <f>Table6[[#This Row],[HCV antibody prevalence (people who inject drugs)]]</f>
        <v/>
      </c>
      <c r="E3390" t="str">
        <f>Table6[[#This Row],[HCV RNA prevalence (people who inject drugs)]]</f>
        <v/>
      </c>
      <c r="F3390" s="106" t="str">
        <f>IF(ISBLANK(Table6[[#This Row],[HCV viraemic prevalence among PWID]]),"",Table6[[#This Row],[HCV viraemic prevalence among PWID]])</f>
        <v/>
      </c>
      <c r="G3390">
        <f>IF(ISBLANK(Table6[[#This Row],[HCV RNA prevalence (people in prison)]]),"",Table6[[#This Row],[HCV RNA prevalence (people in prison)]])</f>
        <v>0.22700000000000001</v>
      </c>
      <c r="H3390" s="71"/>
      <c r="I3390">
        <v>15613.150799999999</v>
      </c>
      <c r="J3390" s="71"/>
      <c r="K3390">
        <v>400.33720000000051</v>
      </c>
      <c r="L33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0" s="23"/>
    </row>
    <row r="3391" spans="1:13" x14ac:dyDescent="0.25">
      <c r="A3391" t="s">
        <v>407</v>
      </c>
      <c r="B3391" t="s">
        <v>408</v>
      </c>
      <c r="C3391">
        <v>2005</v>
      </c>
      <c r="D3391">
        <f>Table6[[#This Row],[HCV antibody prevalence (people who inject drugs)]]</f>
        <v>0.58700000000000008</v>
      </c>
      <c r="E3391">
        <f>Table6[[#This Row],[HCV RNA prevalence (people who inject drugs)]]</f>
        <v>0.44</v>
      </c>
      <c r="F3391" s="106" t="str">
        <f>IF(ISBLANK(Table6[[#This Row],[HCV viraemic prevalence among PWID]]),"",Table6[[#This Row],[HCV viraemic prevalence among PWID]])</f>
        <v/>
      </c>
      <c r="G3391" t="str">
        <f>IF(ISBLANK(Table6[[#This Row],[HCV RNA prevalence (people in prison)]]),"",Table6[[#This Row],[HCV RNA prevalence (people in prison)]])</f>
        <v/>
      </c>
      <c r="H3391" s="23"/>
      <c r="I3391">
        <v>18360.015374999999</v>
      </c>
      <c r="J3391" s="23"/>
      <c r="K3391">
        <v>470.76962500000042</v>
      </c>
      <c r="L339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4</v>
      </c>
      <c r="M3391" s="23">
        <v>0.46960000000000007</v>
      </c>
    </row>
    <row r="3392" spans="1:13" x14ac:dyDescent="0.25">
      <c r="A3392" s="49" t="s">
        <v>407</v>
      </c>
      <c r="B3392" s="49" t="s">
        <v>408</v>
      </c>
      <c r="C3392" s="49">
        <v>2006</v>
      </c>
      <c r="D3392" t="str">
        <f>Table6[[#This Row],[HCV antibody prevalence (people who inject drugs)]]</f>
        <v/>
      </c>
      <c r="E3392" t="str">
        <f>Table6[[#This Row],[HCV RNA prevalence (people who inject drugs)]]</f>
        <v/>
      </c>
      <c r="F3392" s="106" t="str">
        <f>IF(ISBLANK(Table6[[#This Row],[HCV viraemic prevalence among PWID]]),"",Table6[[#This Row],[HCV viraemic prevalence among PWID]])</f>
        <v/>
      </c>
      <c r="G3392" t="str">
        <f>IF(ISBLANK(Table6[[#This Row],[HCV RNA prevalence (people in prison)]]),"",Table6[[#This Row],[HCV RNA prevalence (people in prison)]])</f>
        <v/>
      </c>
      <c r="H3392" s="71"/>
      <c r="J3392" s="71"/>
      <c r="L33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2" s="23"/>
    </row>
    <row r="3393" spans="1:13" x14ac:dyDescent="0.25">
      <c r="A3393" t="s">
        <v>407</v>
      </c>
      <c r="B3393" t="s">
        <v>408</v>
      </c>
      <c r="C3393">
        <v>2007</v>
      </c>
      <c r="D3393" t="str">
        <f>Table6[[#This Row],[HCV antibody prevalence (people who inject drugs)]]</f>
        <v/>
      </c>
      <c r="E3393" t="str">
        <f>Table6[[#This Row],[HCV RNA prevalence (people who inject drugs)]]</f>
        <v/>
      </c>
      <c r="F3393" s="106" t="str">
        <f>IF(ISBLANK(Table6[[#This Row],[HCV viraemic prevalence among PWID]]),"",Table6[[#This Row],[HCV viraemic prevalence among PWID]])</f>
        <v/>
      </c>
      <c r="G3393" t="str">
        <f>IF(ISBLANK(Table6[[#This Row],[HCV RNA prevalence (people in prison)]]),"",Table6[[#This Row],[HCV RNA prevalence (people in prison)]])</f>
        <v/>
      </c>
      <c r="H3393" s="23"/>
      <c r="J3393" s="23"/>
      <c r="L33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3" s="23"/>
    </row>
    <row r="3394" spans="1:13" x14ac:dyDescent="0.25">
      <c r="A3394" s="49" t="s">
        <v>407</v>
      </c>
      <c r="B3394" s="49" t="s">
        <v>408</v>
      </c>
      <c r="C3394" s="49">
        <v>2008</v>
      </c>
      <c r="D3394" t="str">
        <f>Table6[[#This Row],[HCV antibody prevalence (people who inject drugs)]]</f>
        <v/>
      </c>
      <c r="E3394" t="str">
        <f>Table6[[#This Row],[HCV RNA prevalence (people who inject drugs)]]</f>
        <v/>
      </c>
      <c r="F3394" s="106" t="str">
        <f>IF(ISBLANK(Table6[[#This Row],[HCV viraemic prevalence among PWID]]),"",Table6[[#This Row],[HCV viraemic prevalence among PWID]])</f>
        <v/>
      </c>
      <c r="G3394" t="str">
        <f>IF(ISBLANK(Table6[[#This Row],[HCV RNA prevalence (people in prison)]]),"",Table6[[#This Row],[HCV RNA prevalence (people in prison)]])</f>
        <v/>
      </c>
      <c r="H3394" s="71"/>
      <c r="J3394" s="71"/>
      <c r="L33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4" s="23"/>
    </row>
    <row r="3395" spans="1:13" x14ac:dyDescent="0.25">
      <c r="A3395" t="s">
        <v>407</v>
      </c>
      <c r="B3395" t="s">
        <v>408</v>
      </c>
      <c r="C3395">
        <v>2009</v>
      </c>
      <c r="D3395" t="str">
        <f>Table6[[#This Row],[HCV antibody prevalence (people who inject drugs)]]</f>
        <v/>
      </c>
      <c r="E3395" t="str">
        <f>Table6[[#This Row],[HCV RNA prevalence (people who inject drugs)]]</f>
        <v/>
      </c>
      <c r="F3395" s="106" t="str">
        <f>IF(ISBLANK(Table6[[#This Row],[HCV viraemic prevalence among PWID]]),"",Table6[[#This Row],[HCV viraemic prevalence among PWID]])</f>
        <v/>
      </c>
      <c r="G3395" t="str">
        <f>IF(ISBLANK(Table6[[#This Row],[HCV RNA prevalence (people in prison)]]),"",Table6[[#This Row],[HCV RNA prevalence (people in prison)]])</f>
        <v/>
      </c>
      <c r="H3395" s="23"/>
      <c r="J3395" s="23"/>
      <c r="L33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5" s="23"/>
    </row>
    <row r="3396" spans="1:13" x14ac:dyDescent="0.25">
      <c r="A3396" s="49" t="s">
        <v>407</v>
      </c>
      <c r="B3396" s="49" t="s">
        <v>408</v>
      </c>
      <c r="C3396" s="49">
        <v>2010</v>
      </c>
      <c r="D3396" t="str">
        <f>Table6[[#This Row],[HCV antibody prevalence (people who inject drugs)]]</f>
        <v/>
      </c>
      <c r="E3396" t="str">
        <f>Table6[[#This Row],[HCV RNA prevalence (people who inject drugs)]]</f>
        <v/>
      </c>
      <c r="F3396" s="106" t="str">
        <f>IF(ISBLANK(Table6[[#This Row],[HCV viraemic prevalence among PWID]]),"",Table6[[#This Row],[HCV viraemic prevalence among PWID]])</f>
        <v/>
      </c>
      <c r="G3396" t="str">
        <f>IF(ISBLANK(Table6[[#This Row],[HCV RNA prevalence (people in prison)]]),"",Table6[[#This Row],[HCV RNA prevalence (people in prison)]])</f>
        <v/>
      </c>
      <c r="H3396" s="71"/>
      <c r="I3396">
        <v>17738.847807999999</v>
      </c>
      <c r="J3396" s="71"/>
      <c r="K3396">
        <v>586.40819200000044</v>
      </c>
      <c r="L33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6" s="23"/>
    </row>
    <row r="3397" spans="1:13" x14ac:dyDescent="0.25">
      <c r="A3397" t="s">
        <v>407</v>
      </c>
      <c r="B3397" t="s">
        <v>408</v>
      </c>
      <c r="C3397">
        <v>2011</v>
      </c>
      <c r="D3397" t="str">
        <f>Table6[[#This Row],[HCV antibody prevalence (people who inject drugs)]]</f>
        <v/>
      </c>
      <c r="E3397" t="str">
        <f>Table6[[#This Row],[HCV RNA prevalence (people who inject drugs)]]</f>
        <v/>
      </c>
      <c r="F3397" s="106" t="str">
        <f>IF(ISBLANK(Table6[[#This Row],[HCV viraemic prevalence among PWID]]),"",Table6[[#This Row],[HCV viraemic prevalence among PWID]])</f>
        <v/>
      </c>
      <c r="G3397" t="str">
        <f>IF(ISBLANK(Table6[[#This Row],[HCV RNA prevalence (people in prison)]]),"",Table6[[#This Row],[HCV RNA prevalence (people in prison)]])</f>
        <v/>
      </c>
      <c r="H3397" s="23"/>
      <c r="J3397" s="23"/>
      <c r="L33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7" s="23"/>
    </row>
    <row r="3398" spans="1:13" x14ac:dyDescent="0.25">
      <c r="A3398" s="49" t="s">
        <v>407</v>
      </c>
      <c r="B3398" s="49" t="s">
        <v>408</v>
      </c>
      <c r="C3398" s="49">
        <v>2012</v>
      </c>
      <c r="D3398" t="str">
        <f>Table6[[#This Row],[HCV antibody prevalence (people who inject drugs)]]</f>
        <v/>
      </c>
      <c r="E3398" t="str">
        <f>Table6[[#This Row],[HCV RNA prevalence (people who inject drugs)]]</f>
        <v/>
      </c>
      <c r="F3398" s="106" t="str">
        <f>IF(ISBLANK(Table6[[#This Row],[HCV viraemic prevalence among PWID]]),"",Table6[[#This Row],[HCV viraemic prevalence among PWID]])</f>
        <v/>
      </c>
      <c r="G3398" t="str">
        <f>IF(ISBLANK(Table6[[#This Row],[HCV RNA prevalence (people in prison)]]),"",Table6[[#This Row],[HCV RNA prevalence (people in prison)]])</f>
        <v/>
      </c>
      <c r="H3398" s="71"/>
      <c r="J3398" s="71"/>
      <c r="L33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8" s="23"/>
    </row>
    <row r="3399" spans="1:13" x14ac:dyDescent="0.25">
      <c r="A3399" t="s">
        <v>407</v>
      </c>
      <c r="B3399" t="s">
        <v>408</v>
      </c>
      <c r="C3399">
        <v>2013</v>
      </c>
      <c r="D3399" t="str">
        <f>Table6[[#This Row],[HCV antibody prevalence (people who inject drugs)]]</f>
        <v/>
      </c>
      <c r="E3399" t="str">
        <f>Table6[[#This Row],[HCV RNA prevalence (people who inject drugs)]]</f>
        <v/>
      </c>
      <c r="F3399" s="106" t="str">
        <f>IF(ISBLANK(Table6[[#This Row],[HCV viraemic prevalence among PWID]]),"",Table6[[#This Row],[HCV viraemic prevalence among PWID]])</f>
        <v/>
      </c>
      <c r="G3399" t="str">
        <f>IF(ISBLANK(Table6[[#This Row],[HCV RNA prevalence (people in prison)]]),"",Table6[[#This Row],[HCV RNA prevalence (people in prison)]])</f>
        <v/>
      </c>
      <c r="H3399" s="23"/>
      <c r="J3399" s="23"/>
      <c r="L33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9" s="23"/>
    </row>
    <row r="3400" spans="1:13" x14ac:dyDescent="0.25">
      <c r="A3400" s="49" t="s">
        <v>407</v>
      </c>
      <c r="B3400" s="49" t="s">
        <v>408</v>
      </c>
      <c r="C3400" s="49">
        <v>2014</v>
      </c>
      <c r="D3400" t="str">
        <f>Table6[[#This Row],[HCV antibody prevalence (people who inject drugs)]]</f>
        <v/>
      </c>
      <c r="E3400" t="str">
        <f>Table6[[#This Row],[HCV RNA prevalence (people who inject drugs)]]</f>
        <v/>
      </c>
      <c r="F3400" s="106" t="str">
        <f>IF(ISBLANK(Table6[[#This Row],[HCV viraemic prevalence among PWID]]),"",Table6[[#This Row],[HCV viraemic prevalence among PWID]])</f>
        <v/>
      </c>
      <c r="G3400" t="str">
        <f>IF(ISBLANK(Table6[[#This Row],[HCV RNA prevalence (people in prison)]]),"",Table6[[#This Row],[HCV RNA prevalence (people in prison)]])</f>
        <v/>
      </c>
      <c r="H3400" s="71"/>
      <c r="J3400" s="71"/>
      <c r="L34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0" s="23"/>
    </row>
    <row r="3401" spans="1:13" x14ac:dyDescent="0.25">
      <c r="A3401" t="s">
        <v>407</v>
      </c>
      <c r="B3401" t="s">
        <v>408</v>
      </c>
      <c r="C3401">
        <v>2015</v>
      </c>
      <c r="D3401" t="str">
        <f>Table6[[#This Row],[HCV antibody prevalence (people who inject drugs)]]</f>
        <v/>
      </c>
      <c r="E3401" t="str">
        <f>Table6[[#This Row],[HCV RNA prevalence (people who inject drugs)]]</f>
        <v/>
      </c>
      <c r="F3401" s="106">
        <f>IF(ISBLANK(Table6[[#This Row],[HCV viraemic prevalence among PWID]]),"",Table6[[#This Row],[HCV viraemic prevalence among PWID]])</f>
        <v>0.44</v>
      </c>
      <c r="G3401" t="str">
        <f>IF(ISBLANK(Table6[[#This Row],[HCV RNA prevalence (people in prison)]]),"",Table6[[#This Row],[HCV RNA prevalence (people in prison)]])</f>
        <v/>
      </c>
      <c r="H3401" s="23"/>
      <c r="I3401">
        <v>15533.059751999999</v>
      </c>
      <c r="J3401" s="23"/>
      <c r="K3401">
        <v>546.71224800000039</v>
      </c>
      <c r="L34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4</v>
      </c>
      <c r="M3401" s="23"/>
    </row>
    <row r="3402" spans="1:13" x14ac:dyDescent="0.25">
      <c r="A3402" s="49" t="s">
        <v>407</v>
      </c>
      <c r="B3402" s="49" t="s">
        <v>408</v>
      </c>
      <c r="C3402" s="49">
        <v>2016</v>
      </c>
      <c r="D3402" t="str">
        <f>Table6[[#This Row],[HCV antibody prevalence (people who inject drugs)]]</f>
        <v/>
      </c>
      <c r="E3402" t="str">
        <f>Table6[[#This Row],[HCV RNA prevalence (people who inject drugs)]]</f>
        <v/>
      </c>
      <c r="F3402" s="106" t="str">
        <f>IF(ISBLANK(Table6[[#This Row],[HCV viraemic prevalence among PWID]]),"",Table6[[#This Row],[HCV viraemic prevalence among PWID]])</f>
        <v/>
      </c>
      <c r="G3402" t="str">
        <f>IF(ISBLANK(Table6[[#This Row],[HCV RNA prevalence (people in prison)]]),"",Table6[[#This Row],[HCV RNA prevalence (people in prison)]])</f>
        <v/>
      </c>
      <c r="H3402" s="71"/>
      <c r="J3402" s="71"/>
      <c r="L34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2" s="23"/>
    </row>
    <row r="3403" spans="1:13" x14ac:dyDescent="0.25">
      <c r="A3403" t="s">
        <v>407</v>
      </c>
      <c r="B3403" t="s">
        <v>408</v>
      </c>
      <c r="C3403">
        <v>2017</v>
      </c>
      <c r="D3403" t="str">
        <f>Table6[[#This Row],[HCV antibody prevalence (people who inject drugs)]]</f>
        <v/>
      </c>
      <c r="E3403" t="str">
        <f>Table6[[#This Row],[HCV RNA prevalence (people who inject drugs)]]</f>
        <v/>
      </c>
      <c r="F3403" s="106" t="str">
        <f>IF(ISBLANK(Table6[[#This Row],[HCV viraemic prevalence among PWID]]),"",Table6[[#This Row],[HCV viraemic prevalence among PWID]])</f>
        <v/>
      </c>
      <c r="G3403" t="str">
        <f>IF(ISBLANK(Table6[[#This Row],[HCV RNA prevalence (people in prison)]]),"",Table6[[#This Row],[HCV RNA prevalence (people in prison)]])</f>
        <v/>
      </c>
      <c r="H3403" s="23"/>
      <c r="J3403" s="23"/>
      <c r="L34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3" s="23"/>
    </row>
    <row r="3404" spans="1:13" x14ac:dyDescent="0.25">
      <c r="A3404" s="49" t="s">
        <v>407</v>
      </c>
      <c r="B3404" s="49" t="s">
        <v>408</v>
      </c>
      <c r="C3404" s="49">
        <v>2018</v>
      </c>
      <c r="D3404" t="str">
        <f>Table6[[#This Row],[HCV antibody prevalence (people who inject drugs)]]</f>
        <v/>
      </c>
      <c r="E3404" t="str">
        <f>Table6[[#This Row],[HCV RNA prevalence (people who inject drugs)]]</f>
        <v/>
      </c>
      <c r="F3404" s="106" t="str">
        <f>IF(ISBLANK(Table6[[#This Row],[HCV viraemic prevalence among PWID]]),"",Table6[[#This Row],[HCV viraemic prevalence among PWID]])</f>
        <v/>
      </c>
      <c r="G3404" t="str">
        <f>IF(ISBLANK(Table6[[#This Row],[HCV RNA prevalence (people in prison)]]),"",Table6[[#This Row],[HCV RNA prevalence (people in prison)]])</f>
        <v/>
      </c>
      <c r="H3404" s="71"/>
      <c r="J3404" s="71"/>
      <c r="L34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4" s="23"/>
    </row>
    <row r="3405" spans="1:13" x14ac:dyDescent="0.25">
      <c r="A3405" t="s">
        <v>407</v>
      </c>
      <c r="B3405" t="s">
        <v>408</v>
      </c>
      <c r="C3405">
        <v>2019</v>
      </c>
      <c r="D3405" t="str">
        <f>Table6[[#This Row],[HCV antibody prevalence (people who inject drugs)]]</f>
        <v/>
      </c>
      <c r="E3405" t="str">
        <f>Table6[[#This Row],[HCV RNA prevalence (people who inject drugs)]]</f>
        <v/>
      </c>
      <c r="F3405" s="106" t="str">
        <f>IF(ISBLANK(Table6[[#This Row],[HCV viraemic prevalence among PWID]]),"",Table6[[#This Row],[HCV viraemic prevalence among PWID]])</f>
        <v/>
      </c>
      <c r="G3405" t="str">
        <f>IF(ISBLANK(Table6[[#This Row],[HCV RNA prevalence (people in prison)]]),"",Table6[[#This Row],[HCV RNA prevalence (people in prison)]])</f>
        <v/>
      </c>
      <c r="H3405" s="23"/>
      <c r="J3405" s="23"/>
      <c r="L34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5" s="23"/>
    </row>
    <row r="3406" spans="1:13" x14ac:dyDescent="0.25">
      <c r="A3406" s="49" t="s">
        <v>407</v>
      </c>
      <c r="B3406" s="49" t="s">
        <v>408</v>
      </c>
      <c r="C3406" s="49">
        <v>2020</v>
      </c>
      <c r="D3406" t="str">
        <f>Table6[[#This Row],[HCV antibody prevalence (people who inject drugs)]]</f>
        <v/>
      </c>
      <c r="E3406" t="str">
        <f>Table6[[#This Row],[HCV RNA prevalence (people who inject drugs)]]</f>
        <v/>
      </c>
      <c r="F3406" s="106" t="str">
        <f>IF(ISBLANK(Table6[[#This Row],[HCV viraemic prevalence among PWID]]),"",Table6[[#This Row],[HCV viraemic prevalence among PWID]])</f>
        <v/>
      </c>
      <c r="G3406" t="str">
        <f>IF(ISBLANK(Table6[[#This Row],[HCV RNA prevalence (people in prison)]]),"",Table6[[#This Row],[HCV RNA prevalence (people in prison)]])</f>
        <v/>
      </c>
      <c r="H3406" s="71"/>
      <c r="J3406" s="71"/>
      <c r="L34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6" s="23"/>
    </row>
    <row r="3407" spans="1:13" x14ac:dyDescent="0.25">
      <c r="A3407" t="s">
        <v>407</v>
      </c>
      <c r="B3407" t="s">
        <v>408</v>
      </c>
      <c r="C3407">
        <v>2021</v>
      </c>
      <c r="D3407" t="str">
        <f>Table6[[#This Row],[HCV antibody prevalence (people who inject drugs)]]</f>
        <v/>
      </c>
      <c r="E3407" t="str">
        <f>Table6[[#This Row],[HCV RNA prevalence (people who inject drugs)]]</f>
        <v/>
      </c>
      <c r="F3407" s="106" t="str">
        <f>IF(ISBLANK(Table6[[#This Row],[HCV viraemic prevalence among PWID]]),"",Table6[[#This Row],[HCV viraemic prevalence among PWID]])</f>
        <v/>
      </c>
      <c r="G3407" t="str">
        <f>IF(ISBLANK(Table6[[#This Row],[HCV RNA prevalence (people in prison)]]),"",Table6[[#This Row],[HCV RNA prevalence (people in prison)]])</f>
        <v/>
      </c>
      <c r="H3407" s="23"/>
      <c r="I3407">
        <v>15588.358995000001</v>
      </c>
      <c r="J3407" s="23"/>
      <c r="K3407">
        <v>734.53000500000064</v>
      </c>
      <c r="L34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7" s="23"/>
    </row>
    <row r="3408" spans="1:13" x14ac:dyDescent="0.25">
      <c r="A3408" s="49" t="s">
        <v>407</v>
      </c>
      <c r="B3408" s="49" t="s">
        <v>408</v>
      </c>
      <c r="C3408" s="49">
        <v>2022</v>
      </c>
      <c r="D3408" t="str">
        <f>Table6[[#This Row],[HCV antibody prevalence (people who inject drugs)]]</f>
        <v/>
      </c>
      <c r="E3408" t="str">
        <f>Table6[[#This Row],[HCV RNA prevalence (people who inject drugs)]]</f>
        <v/>
      </c>
      <c r="F3408" s="106" t="str">
        <f>IF(ISBLANK(Table6[[#This Row],[HCV viraemic prevalence among PWID]]),"",Table6[[#This Row],[HCV viraemic prevalence among PWID]])</f>
        <v/>
      </c>
      <c r="G3408" t="str">
        <f>IF(ISBLANK(Table6[[#This Row],[HCV RNA prevalence (people in prison)]]),"",Table6[[#This Row],[HCV RNA prevalence (people in prison)]])</f>
        <v/>
      </c>
      <c r="H3408" s="71"/>
      <c r="J3408" s="71"/>
      <c r="L34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8" s="23"/>
    </row>
    <row r="3409" spans="1:13" x14ac:dyDescent="0.25">
      <c r="A3409" t="s">
        <v>407</v>
      </c>
      <c r="B3409" t="s">
        <v>408</v>
      </c>
      <c r="C3409">
        <v>2023</v>
      </c>
      <c r="D3409" t="str">
        <f>Table6[[#This Row],[HCV antibody prevalence (people who inject drugs)]]</f>
        <v/>
      </c>
      <c r="E3409" t="str">
        <f>Table6[[#This Row],[HCV RNA prevalence (people who inject drugs)]]</f>
        <v/>
      </c>
      <c r="F3409" s="106" t="str">
        <f>IF(ISBLANK(Table6[[#This Row],[HCV viraemic prevalence among PWID]]),"",Table6[[#This Row],[HCV viraemic prevalence among PWID]])</f>
        <v/>
      </c>
      <c r="G3409" t="str">
        <f>IF(ISBLANK(Table6[[#This Row],[HCV RNA prevalence (people in prison)]]),"",Table6[[#This Row],[HCV RNA prevalence (people in prison)]])</f>
        <v/>
      </c>
      <c r="H3409" s="23"/>
      <c r="J3409" s="23"/>
      <c r="L34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9" s="23"/>
    </row>
    <row r="3410" spans="1:13" x14ac:dyDescent="0.25">
      <c r="A3410" s="49" t="s">
        <v>409</v>
      </c>
      <c r="B3410" s="49" t="s">
        <v>410</v>
      </c>
      <c r="C3410" s="49">
        <v>2000</v>
      </c>
      <c r="D3410" t="str">
        <f>Table6[[#This Row],[HCV antibody prevalence (people who inject drugs)]]</f>
        <v/>
      </c>
      <c r="E3410" t="str">
        <f>Table6[[#This Row],[HCV RNA prevalence (people who inject drugs)]]</f>
        <v/>
      </c>
      <c r="F3410" s="106" t="str">
        <f>IF(ISBLANK(Table6[[#This Row],[HCV viraemic prevalence among PWID]]),"",Table6[[#This Row],[HCV viraemic prevalence among PWID]])</f>
        <v/>
      </c>
      <c r="G3410" t="str">
        <f>IF(ISBLANK(Table6[[#This Row],[HCV RNA prevalence (people in prison)]]),"",Table6[[#This Row],[HCV RNA prevalence (people in prison)]])</f>
        <v/>
      </c>
      <c r="H3410" s="71"/>
      <c r="J3410" s="71"/>
      <c r="L34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0" s="23"/>
    </row>
    <row r="3411" spans="1:13" x14ac:dyDescent="0.25">
      <c r="A3411" t="s">
        <v>409</v>
      </c>
      <c r="B3411" t="s">
        <v>410</v>
      </c>
      <c r="C3411">
        <v>2001</v>
      </c>
      <c r="D3411" t="str">
        <f>Table6[[#This Row],[HCV antibody prevalence (people who inject drugs)]]</f>
        <v/>
      </c>
      <c r="E3411" t="str">
        <f>Table6[[#This Row],[HCV RNA prevalence (people who inject drugs)]]</f>
        <v/>
      </c>
      <c r="F3411" s="106" t="str">
        <f>IF(ISBLANK(Table6[[#This Row],[HCV viraemic prevalence among PWID]]),"",Table6[[#This Row],[HCV viraemic prevalence among PWID]])</f>
        <v/>
      </c>
      <c r="G3411" t="str">
        <f>IF(ISBLANK(Table6[[#This Row],[HCV RNA prevalence (people in prison)]]),"",Table6[[#This Row],[HCV RNA prevalence (people in prison)]])</f>
        <v/>
      </c>
      <c r="H3411" s="23"/>
      <c r="J3411" s="23"/>
      <c r="L34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1" s="23"/>
    </row>
    <row r="3412" spans="1:13" x14ac:dyDescent="0.25">
      <c r="A3412" s="49" t="s">
        <v>409</v>
      </c>
      <c r="B3412" s="49" t="s">
        <v>410</v>
      </c>
      <c r="C3412" s="49">
        <v>2002</v>
      </c>
      <c r="D3412" t="str">
        <f>Table6[[#This Row],[HCV antibody prevalence (people who inject drugs)]]</f>
        <v/>
      </c>
      <c r="E3412" t="str">
        <f>Table6[[#This Row],[HCV RNA prevalence (people who inject drugs)]]</f>
        <v/>
      </c>
      <c r="F3412" s="106" t="str">
        <f>IF(ISBLANK(Table6[[#This Row],[HCV viraemic prevalence among PWID]]),"",Table6[[#This Row],[HCV viraemic prevalence among PWID]])</f>
        <v/>
      </c>
      <c r="G3412" t="str">
        <f>IF(ISBLANK(Table6[[#This Row],[HCV RNA prevalence (people in prison)]]),"",Table6[[#This Row],[HCV RNA prevalence (people in prison)]])</f>
        <v/>
      </c>
      <c r="H3412" s="71"/>
      <c r="J3412" s="71"/>
      <c r="L34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2" s="23"/>
    </row>
    <row r="3413" spans="1:13" x14ac:dyDescent="0.25">
      <c r="A3413" t="s">
        <v>409</v>
      </c>
      <c r="B3413" t="s">
        <v>410</v>
      </c>
      <c r="C3413">
        <v>2003</v>
      </c>
      <c r="D3413" t="str">
        <f>Table6[[#This Row],[HCV antibody prevalence (people who inject drugs)]]</f>
        <v/>
      </c>
      <c r="E3413" t="str">
        <f>Table6[[#This Row],[HCV RNA prevalence (people who inject drugs)]]</f>
        <v/>
      </c>
      <c r="F3413" s="106" t="str">
        <f>IF(ISBLANK(Table6[[#This Row],[HCV viraemic prevalence among PWID]]),"",Table6[[#This Row],[HCV viraemic prevalence among PWID]])</f>
        <v/>
      </c>
      <c r="G3413" t="str">
        <f>IF(ISBLANK(Table6[[#This Row],[HCV RNA prevalence (people in prison)]]),"",Table6[[#This Row],[HCV RNA prevalence (people in prison)]])</f>
        <v/>
      </c>
      <c r="H3413" s="23"/>
      <c r="J3413" s="23"/>
      <c r="L34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3" s="23"/>
    </row>
    <row r="3414" spans="1:13" x14ac:dyDescent="0.25">
      <c r="A3414" s="49" t="s">
        <v>409</v>
      </c>
      <c r="B3414" s="49" t="s">
        <v>410</v>
      </c>
      <c r="C3414" s="49">
        <v>2004</v>
      </c>
      <c r="D3414" t="str">
        <f>Table6[[#This Row],[HCV antibody prevalence (people who inject drugs)]]</f>
        <v/>
      </c>
      <c r="E3414" t="str">
        <f>Table6[[#This Row],[HCV RNA prevalence (people who inject drugs)]]</f>
        <v/>
      </c>
      <c r="F3414" s="106" t="str">
        <f>IF(ISBLANK(Table6[[#This Row],[HCV viraemic prevalence among PWID]]),"",Table6[[#This Row],[HCV viraemic prevalence among PWID]])</f>
        <v/>
      </c>
      <c r="G3414" t="str">
        <f>IF(ISBLANK(Table6[[#This Row],[HCV RNA prevalence (people in prison)]]),"",Table6[[#This Row],[HCV RNA prevalence (people in prison)]])</f>
        <v/>
      </c>
      <c r="H3414" s="71"/>
      <c r="J3414" s="71"/>
      <c r="L34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4" s="23"/>
    </row>
    <row r="3415" spans="1:13" x14ac:dyDescent="0.25">
      <c r="A3415" t="s">
        <v>409</v>
      </c>
      <c r="B3415" t="s">
        <v>410</v>
      </c>
      <c r="C3415">
        <v>2005</v>
      </c>
      <c r="D3415" t="str">
        <f>Table6[[#This Row],[HCV antibody prevalence (people who inject drugs)]]</f>
        <v/>
      </c>
      <c r="E3415" t="str">
        <f>Table6[[#This Row],[HCV RNA prevalence (people who inject drugs)]]</f>
        <v/>
      </c>
      <c r="F3415" s="106" t="str">
        <f>IF(ISBLANK(Table6[[#This Row],[HCV viraemic prevalence among PWID]]),"",Table6[[#This Row],[HCV viraemic prevalence among PWID]])</f>
        <v/>
      </c>
      <c r="G3415" t="str">
        <f>IF(ISBLANK(Table6[[#This Row],[HCV RNA prevalence (people in prison)]]),"",Table6[[#This Row],[HCV RNA prevalence (people in prison)]])</f>
        <v/>
      </c>
      <c r="H3415" s="23"/>
      <c r="J3415" s="23"/>
      <c r="L34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5" s="23"/>
    </row>
    <row r="3416" spans="1:13" x14ac:dyDescent="0.25">
      <c r="A3416" s="49" t="s">
        <v>409</v>
      </c>
      <c r="B3416" s="49" t="s">
        <v>410</v>
      </c>
      <c r="C3416" s="49">
        <v>2006</v>
      </c>
      <c r="D3416" t="str">
        <f>Table6[[#This Row],[HCV antibody prevalence (people who inject drugs)]]</f>
        <v/>
      </c>
      <c r="E3416" t="str">
        <f>Table6[[#This Row],[HCV RNA prevalence (people who inject drugs)]]</f>
        <v/>
      </c>
      <c r="F3416" s="106" t="str">
        <f>IF(ISBLANK(Table6[[#This Row],[HCV viraemic prevalence among PWID]]),"",Table6[[#This Row],[HCV viraemic prevalence among PWID]])</f>
        <v/>
      </c>
      <c r="G3416" t="str">
        <f>IF(ISBLANK(Table6[[#This Row],[HCV RNA prevalence (people in prison)]]),"",Table6[[#This Row],[HCV RNA prevalence (people in prison)]])</f>
        <v/>
      </c>
      <c r="H3416" s="71"/>
      <c r="J3416" s="71"/>
      <c r="L34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6" s="23"/>
    </row>
    <row r="3417" spans="1:13" x14ac:dyDescent="0.25">
      <c r="A3417" t="s">
        <v>409</v>
      </c>
      <c r="B3417" t="s">
        <v>410</v>
      </c>
      <c r="C3417">
        <v>2007</v>
      </c>
      <c r="D3417" t="str">
        <f>Table6[[#This Row],[HCV antibody prevalence (people who inject drugs)]]</f>
        <v/>
      </c>
      <c r="E3417" t="str">
        <f>Table6[[#This Row],[HCV RNA prevalence (people who inject drugs)]]</f>
        <v/>
      </c>
      <c r="F3417" s="106" t="str">
        <f>IF(ISBLANK(Table6[[#This Row],[HCV viraemic prevalence among PWID]]),"",Table6[[#This Row],[HCV viraemic prevalence among PWID]])</f>
        <v/>
      </c>
      <c r="G3417" t="str">
        <f>IF(ISBLANK(Table6[[#This Row],[HCV RNA prevalence (people in prison)]]),"",Table6[[#This Row],[HCV RNA prevalence (people in prison)]])</f>
        <v/>
      </c>
      <c r="H3417" s="23"/>
      <c r="J3417" s="23"/>
      <c r="L34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7" s="23"/>
    </row>
    <row r="3418" spans="1:13" x14ac:dyDescent="0.25">
      <c r="A3418" s="49" t="s">
        <v>409</v>
      </c>
      <c r="B3418" s="49" t="s">
        <v>410</v>
      </c>
      <c r="C3418" s="49">
        <v>2008</v>
      </c>
      <c r="D3418" t="str">
        <f>Table6[[#This Row],[HCV antibody prevalence (people who inject drugs)]]</f>
        <v/>
      </c>
      <c r="E3418" t="str">
        <f>Table6[[#This Row],[HCV RNA prevalence (people who inject drugs)]]</f>
        <v/>
      </c>
      <c r="F3418" s="106" t="str">
        <f>IF(ISBLANK(Table6[[#This Row],[HCV viraemic prevalence among PWID]]),"",Table6[[#This Row],[HCV viraemic prevalence among PWID]])</f>
        <v/>
      </c>
      <c r="G3418" t="str">
        <f>IF(ISBLANK(Table6[[#This Row],[HCV RNA prevalence (people in prison)]]),"",Table6[[#This Row],[HCV RNA prevalence (people in prison)]])</f>
        <v/>
      </c>
      <c r="H3418" s="71"/>
      <c r="J3418" s="71"/>
      <c r="L34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8" s="23"/>
    </row>
    <row r="3419" spans="1:13" x14ac:dyDescent="0.25">
      <c r="A3419" t="s">
        <v>409</v>
      </c>
      <c r="B3419" t="s">
        <v>410</v>
      </c>
      <c r="C3419">
        <v>2009</v>
      </c>
      <c r="D3419" t="str">
        <f>Table6[[#This Row],[HCV antibody prevalence (people who inject drugs)]]</f>
        <v/>
      </c>
      <c r="E3419" t="str">
        <f>Table6[[#This Row],[HCV RNA prevalence (people who inject drugs)]]</f>
        <v/>
      </c>
      <c r="F3419" s="106" t="str">
        <f>IF(ISBLANK(Table6[[#This Row],[HCV viraemic prevalence among PWID]]),"",Table6[[#This Row],[HCV viraemic prevalence among PWID]])</f>
        <v/>
      </c>
      <c r="G3419" t="str">
        <f>IF(ISBLANK(Table6[[#This Row],[HCV RNA prevalence (people in prison)]]),"",Table6[[#This Row],[HCV RNA prevalence (people in prison)]])</f>
        <v/>
      </c>
      <c r="H3419" s="23"/>
      <c r="J3419" s="23"/>
      <c r="L34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9" s="23"/>
    </row>
    <row r="3420" spans="1:13" x14ac:dyDescent="0.25">
      <c r="A3420" s="49" t="s">
        <v>409</v>
      </c>
      <c r="B3420" s="49" t="s">
        <v>410</v>
      </c>
      <c r="C3420" s="49">
        <v>2010</v>
      </c>
      <c r="D3420" t="str">
        <f>Table6[[#This Row],[HCV antibody prevalence (people who inject drugs)]]</f>
        <v/>
      </c>
      <c r="E3420" t="str">
        <f>Table6[[#This Row],[HCV RNA prevalence (people who inject drugs)]]</f>
        <v/>
      </c>
      <c r="F3420" s="106" t="str">
        <f>IF(ISBLANK(Table6[[#This Row],[HCV viraemic prevalence among PWID]]),"",Table6[[#This Row],[HCV viraemic prevalence among PWID]])</f>
        <v/>
      </c>
      <c r="G3420" t="str">
        <f>IF(ISBLANK(Table6[[#This Row],[HCV RNA prevalence (people in prison)]]),"",Table6[[#This Row],[HCV RNA prevalence (people in prison)]])</f>
        <v/>
      </c>
      <c r="H3420" s="71"/>
      <c r="J3420" s="71"/>
      <c r="L34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0" s="23"/>
    </row>
    <row r="3421" spans="1:13" x14ac:dyDescent="0.25">
      <c r="A3421" t="s">
        <v>409</v>
      </c>
      <c r="B3421" t="s">
        <v>410</v>
      </c>
      <c r="C3421">
        <v>2011</v>
      </c>
      <c r="D3421" t="str">
        <f>Table6[[#This Row],[HCV antibody prevalence (people who inject drugs)]]</f>
        <v/>
      </c>
      <c r="E3421" t="str">
        <f>Table6[[#This Row],[HCV RNA prevalence (people who inject drugs)]]</f>
        <v/>
      </c>
      <c r="F3421" s="106" t="str">
        <f>IF(ISBLANK(Table6[[#This Row],[HCV viraemic prevalence among PWID]]),"",Table6[[#This Row],[HCV viraemic prevalence among PWID]])</f>
        <v/>
      </c>
      <c r="G3421" t="str">
        <f>IF(ISBLANK(Table6[[#This Row],[HCV RNA prevalence (people in prison)]]),"",Table6[[#This Row],[HCV RNA prevalence (people in prison)]])</f>
        <v/>
      </c>
      <c r="H3421" s="23"/>
      <c r="J3421" s="23"/>
      <c r="L34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1" s="23"/>
    </row>
    <row r="3422" spans="1:13" x14ac:dyDescent="0.25">
      <c r="A3422" s="49" t="s">
        <v>409</v>
      </c>
      <c r="B3422" s="49" t="s">
        <v>410</v>
      </c>
      <c r="C3422" s="49">
        <v>2012</v>
      </c>
      <c r="D3422" t="str">
        <f>Table6[[#This Row],[HCV antibody prevalence (people who inject drugs)]]</f>
        <v/>
      </c>
      <c r="E3422" t="str">
        <f>Table6[[#This Row],[HCV RNA prevalence (people who inject drugs)]]</f>
        <v/>
      </c>
      <c r="F3422" s="106" t="str">
        <f>IF(ISBLANK(Table6[[#This Row],[HCV viraemic prevalence among PWID]]),"",Table6[[#This Row],[HCV viraemic prevalence among PWID]])</f>
        <v/>
      </c>
      <c r="G3422" t="str">
        <f>IF(ISBLANK(Table6[[#This Row],[HCV RNA prevalence (people in prison)]]),"",Table6[[#This Row],[HCV RNA prevalence (people in prison)]])</f>
        <v/>
      </c>
      <c r="H3422" s="71"/>
      <c r="J3422" s="71"/>
      <c r="L34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2" s="23"/>
    </row>
    <row r="3423" spans="1:13" x14ac:dyDescent="0.25">
      <c r="A3423" t="s">
        <v>409</v>
      </c>
      <c r="B3423" t="s">
        <v>410</v>
      </c>
      <c r="C3423">
        <v>2013</v>
      </c>
      <c r="D3423" t="str">
        <f>Table6[[#This Row],[HCV antibody prevalence (people who inject drugs)]]</f>
        <v/>
      </c>
      <c r="E3423" t="str">
        <f>Table6[[#This Row],[HCV RNA prevalence (people who inject drugs)]]</f>
        <v/>
      </c>
      <c r="F3423" s="106" t="str">
        <f>IF(ISBLANK(Table6[[#This Row],[HCV viraemic prevalence among PWID]]),"",Table6[[#This Row],[HCV viraemic prevalence among PWID]])</f>
        <v/>
      </c>
      <c r="G3423" t="str">
        <f>IF(ISBLANK(Table6[[#This Row],[HCV RNA prevalence (people in prison)]]),"",Table6[[#This Row],[HCV RNA prevalence (people in prison)]])</f>
        <v/>
      </c>
      <c r="H3423" s="23"/>
      <c r="J3423" s="23"/>
      <c r="L34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3" s="23"/>
    </row>
    <row r="3424" spans="1:13" x14ac:dyDescent="0.25">
      <c r="A3424" s="49" t="s">
        <v>409</v>
      </c>
      <c r="B3424" s="49" t="s">
        <v>410</v>
      </c>
      <c r="C3424" s="49">
        <v>2014</v>
      </c>
      <c r="D3424" t="str">
        <f>Table6[[#This Row],[HCV antibody prevalence (people who inject drugs)]]</f>
        <v/>
      </c>
      <c r="E3424" t="str">
        <f>Table6[[#This Row],[HCV RNA prevalence (people who inject drugs)]]</f>
        <v/>
      </c>
      <c r="F3424" s="106" t="str">
        <f>IF(ISBLANK(Table6[[#This Row],[HCV viraemic prevalence among PWID]]),"",Table6[[#This Row],[HCV viraemic prevalence among PWID]])</f>
        <v/>
      </c>
      <c r="G3424" t="str">
        <f>IF(ISBLANK(Table6[[#This Row],[HCV RNA prevalence (people in prison)]]),"",Table6[[#This Row],[HCV RNA prevalence (people in prison)]])</f>
        <v/>
      </c>
      <c r="H3424" s="71"/>
      <c r="J3424" s="71"/>
      <c r="L34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4" s="23"/>
    </row>
    <row r="3425" spans="1:13" x14ac:dyDescent="0.25">
      <c r="A3425" t="s">
        <v>409</v>
      </c>
      <c r="B3425" t="s">
        <v>410</v>
      </c>
      <c r="C3425">
        <v>2015</v>
      </c>
      <c r="D3425">
        <f>Table6[[#This Row],[HCV antibody prevalence (people who inject drugs)]]</f>
        <v>0.78400000000000003</v>
      </c>
      <c r="E3425">
        <f>Table6[[#This Row],[HCV RNA prevalence (people who inject drugs)]]</f>
        <v>0.58700000000000008</v>
      </c>
      <c r="F3425" s="106">
        <f>IF(ISBLANK(Table6[[#This Row],[HCV viraemic prevalence among PWID]]),"",Table6[[#This Row],[HCV viraemic prevalence among PWID]])</f>
        <v>0.58799999999999997</v>
      </c>
      <c r="G3425" t="str">
        <f>IF(ISBLANK(Table6[[#This Row],[HCV RNA prevalence (people in prison)]]),"",Table6[[#This Row],[HCV RNA prevalence (people in prison)]])</f>
        <v/>
      </c>
      <c r="H3425" s="23">
        <v>8633.4979710000007</v>
      </c>
      <c r="J3425" s="23">
        <v>1511.6230290000001</v>
      </c>
      <c r="L342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8700000000000008</v>
      </c>
      <c r="M3425" s="23">
        <v>0.64444800000000002</v>
      </c>
    </row>
    <row r="3426" spans="1:13" x14ac:dyDescent="0.25">
      <c r="A3426" s="49" t="s">
        <v>409</v>
      </c>
      <c r="B3426" s="49" t="s">
        <v>410</v>
      </c>
      <c r="C3426" s="49">
        <v>2016</v>
      </c>
      <c r="D3426" t="str">
        <f>Table6[[#This Row],[HCV antibody prevalence (people who inject drugs)]]</f>
        <v/>
      </c>
      <c r="E3426" t="str">
        <f>Table6[[#This Row],[HCV RNA prevalence (people who inject drugs)]]</f>
        <v/>
      </c>
      <c r="F3426" s="106" t="str">
        <f>IF(ISBLANK(Table6[[#This Row],[HCV viraemic prevalence among PWID]]),"",Table6[[#This Row],[HCV viraemic prevalence among PWID]])</f>
        <v/>
      </c>
      <c r="G3426" t="str">
        <f>IF(ISBLANK(Table6[[#This Row],[HCV RNA prevalence (people in prison)]]),"",Table6[[#This Row],[HCV RNA prevalence (people in prison)]])</f>
        <v/>
      </c>
      <c r="H3426" s="71"/>
      <c r="J3426" s="71"/>
      <c r="L34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6" s="23"/>
    </row>
    <row r="3427" spans="1:13" x14ac:dyDescent="0.25">
      <c r="A3427" t="s">
        <v>409</v>
      </c>
      <c r="B3427" t="s">
        <v>410</v>
      </c>
      <c r="C3427">
        <v>2017</v>
      </c>
      <c r="D3427" t="str">
        <f>Table6[[#This Row],[HCV antibody prevalence (people who inject drugs)]]</f>
        <v/>
      </c>
      <c r="E3427" t="str">
        <f>Table6[[#This Row],[HCV RNA prevalence (people who inject drugs)]]</f>
        <v/>
      </c>
      <c r="F3427" s="106" t="str">
        <f>IF(ISBLANK(Table6[[#This Row],[HCV viraemic prevalence among PWID]]),"",Table6[[#This Row],[HCV viraemic prevalence among PWID]])</f>
        <v/>
      </c>
      <c r="G3427" t="str">
        <f>IF(ISBLANK(Table6[[#This Row],[HCV RNA prevalence (people in prison)]]),"",Table6[[#This Row],[HCV RNA prevalence (people in prison)]])</f>
        <v/>
      </c>
      <c r="H3427" s="23"/>
      <c r="J3427" s="23"/>
      <c r="L34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7" s="23"/>
    </row>
    <row r="3428" spans="1:13" x14ac:dyDescent="0.25">
      <c r="A3428" s="49" t="s">
        <v>409</v>
      </c>
      <c r="B3428" s="49" t="s">
        <v>410</v>
      </c>
      <c r="C3428" s="49">
        <v>2018</v>
      </c>
      <c r="D3428" t="str">
        <f>Table6[[#This Row],[HCV antibody prevalence (people who inject drugs)]]</f>
        <v/>
      </c>
      <c r="E3428" t="str">
        <f>Table6[[#This Row],[HCV RNA prevalence (people who inject drugs)]]</f>
        <v/>
      </c>
      <c r="F3428" s="106" t="str">
        <f>IF(ISBLANK(Table6[[#This Row],[HCV viraemic prevalence among PWID]]),"",Table6[[#This Row],[HCV viraemic prevalence among PWID]])</f>
        <v/>
      </c>
      <c r="G3428" t="str">
        <f>IF(ISBLANK(Table6[[#This Row],[HCV RNA prevalence (people in prison)]]),"",Table6[[#This Row],[HCV RNA prevalence (people in prison)]])</f>
        <v/>
      </c>
      <c r="H3428" s="71"/>
      <c r="J3428" s="71"/>
      <c r="L34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8" s="23"/>
    </row>
    <row r="3429" spans="1:13" x14ac:dyDescent="0.25">
      <c r="A3429" t="s">
        <v>409</v>
      </c>
      <c r="B3429" t="s">
        <v>410</v>
      </c>
      <c r="C3429">
        <v>2019</v>
      </c>
      <c r="D3429" t="str">
        <f>Table6[[#This Row],[HCV antibody prevalence (people who inject drugs)]]</f>
        <v/>
      </c>
      <c r="E3429" t="str">
        <f>Table6[[#This Row],[HCV RNA prevalence (people who inject drugs)]]</f>
        <v/>
      </c>
      <c r="F3429" s="106" t="str">
        <f>IF(ISBLANK(Table6[[#This Row],[HCV viraemic prevalence among PWID]]),"",Table6[[#This Row],[HCV viraemic prevalence among PWID]])</f>
        <v/>
      </c>
      <c r="G3429" t="str">
        <f>IF(ISBLANK(Table6[[#This Row],[HCV RNA prevalence (people in prison)]]),"",Table6[[#This Row],[HCV RNA prevalence (people in prison)]])</f>
        <v/>
      </c>
      <c r="H3429" s="23"/>
      <c r="J3429" s="23"/>
      <c r="L34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9" s="23"/>
    </row>
    <row r="3430" spans="1:13" x14ac:dyDescent="0.25">
      <c r="A3430" s="49" t="s">
        <v>409</v>
      </c>
      <c r="B3430" s="49" t="s">
        <v>410</v>
      </c>
      <c r="C3430" s="49">
        <v>2020</v>
      </c>
      <c r="D3430" t="str">
        <f>Table6[[#This Row],[HCV antibody prevalence (people who inject drugs)]]</f>
        <v/>
      </c>
      <c r="E3430" t="str">
        <f>Table6[[#This Row],[HCV RNA prevalence (people who inject drugs)]]</f>
        <v/>
      </c>
      <c r="F3430" s="106" t="str">
        <f>IF(ISBLANK(Table6[[#This Row],[HCV viraemic prevalence among PWID]]),"",Table6[[#This Row],[HCV viraemic prevalence among PWID]])</f>
        <v/>
      </c>
      <c r="G3430" t="str">
        <f>IF(ISBLANK(Table6[[#This Row],[HCV RNA prevalence (people in prison)]]),"",Table6[[#This Row],[HCV RNA prevalence (people in prison)]])</f>
        <v/>
      </c>
      <c r="H3430" s="71"/>
      <c r="J3430" s="71"/>
      <c r="L34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0" s="23"/>
    </row>
    <row r="3431" spans="1:13" x14ac:dyDescent="0.25">
      <c r="A3431" t="s">
        <v>409</v>
      </c>
      <c r="B3431" t="s">
        <v>410</v>
      </c>
      <c r="C3431">
        <v>2021</v>
      </c>
      <c r="D3431" t="str">
        <f>Table6[[#This Row],[HCV antibody prevalence (people who inject drugs)]]</f>
        <v/>
      </c>
      <c r="E3431" t="str">
        <f>Table6[[#This Row],[HCV RNA prevalence (people who inject drugs)]]</f>
        <v/>
      </c>
      <c r="F3431" s="106" t="str">
        <f>IF(ISBLANK(Table6[[#This Row],[HCV viraemic prevalence among PWID]]),"",Table6[[#This Row],[HCV viraemic prevalence among PWID]])</f>
        <v/>
      </c>
      <c r="G3431" t="str">
        <f>IF(ISBLANK(Table6[[#This Row],[HCV RNA prevalence (people in prison)]]),"",Table6[[#This Row],[HCV RNA prevalence (people in prison)]])</f>
        <v/>
      </c>
      <c r="H3431" s="23"/>
      <c r="J3431" s="23"/>
      <c r="L34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1" s="23"/>
    </row>
    <row r="3432" spans="1:13" x14ac:dyDescent="0.25">
      <c r="A3432" s="49" t="s">
        <v>409</v>
      </c>
      <c r="B3432" s="49" t="s">
        <v>410</v>
      </c>
      <c r="C3432" s="49">
        <v>2022</v>
      </c>
      <c r="D3432" t="str">
        <f>Table6[[#This Row],[HCV antibody prevalence (people who inject drugs)]]</f>
        <v/>
      </c>
      <c r="E3432" t="str">
        <f>Table6[[#This Row],[HCV RNA prevalence (people who inject drugs)]]</f>
        <v/>
      </c>
      <c r="F3432" s="106" t="str">
        <f>IF(ISBLANK(Table6[[#This Row],[HCV viraemic prevalence among PWID]]),"",Table6[[#This Row],[HCV viraemic prevalence among PWID]])</f>
        <v/>
      </c>
      <c r="G3432" t="str">
        <f>IF(ISBLANK(Table6[[#This Row],[HCV RNA prevalence (people in prison)]]),"",Table6[[#This Row],[HCV RNA prevalence (people in prison)]])</f>
        <v/>
      </c>
      <c r="H3432" s="71"/>
      <c r="J3432" s="71"/>
      <c r="L34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2" s="23"/>
    </row>
    <row r="3433" spans="1:13" x14ac:dyDescent="0.25">
      <c r="A3433" t="s">
        <v>409</v>
      </c>
      <c r="B3433" t="s">
        <v>410</v>
      </c>
      <c r="C3433">
        <v>2023</v>
      </c>
      <c r="D3433" t="str">
        <f>Table6[[#This Row],[HCV antibody prevalence (people who inject drugs)]]</f>
        <v/>
      </c>
      <c r="E3433" t="str">
        <f>Table6[[#This Row],[HCV RNA prevalence (people who inject drugs)]]</f>
        <v/>
      </c>
      <c r="F3433" s="106" t="str">
        <f>IF(ISBLANK(Table6[[#This Row],[HCV viraemic prevalence among PWID]]),"",Table6[[#This Row],[HCV viraemic prevalence among PWID]])</f>
        <v/>
      </c>
      <c r="G3433" t="str">
        <f>IF(ISBLANK(Table6[[#This Row],[HCV RNA prevalence (people in prison)]]),"",Table6[[#This Row],[HCV RNA prevalence (people in prison)]])</f>
        <v/>
      </c>
      <c r="H3433" s="23"/>
      <c r="J3433" s="23"/>
      <c r="L34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3" s="23"/>
    </row>
    <row r="3434" spans="1:13" x14ac:dyDescent="0.25">
      <c r="A3434" s="49" t="s">
        <v>411</v>
      </c>
      <c r="B3434" s="49" t="s">
        <v>412</v>
      </c>
      <c r="C3434" s="49">
        <v>2000</v>
      </c>
      <c r="D3434" t="str">
        <f>Table6[[#This Row],[HCV antibody prevalence (people who inject drugs)]]</f>
        <v/>
      </c>
      <c r="E3434" t="str">
        <f>Table6[[#This Row],[HCV RNA prevalence (people who inject drugs)]]</f>
        <v/>
      </c>
      <c r="F3434" s="106" t="str">
        <f>IF(ISBLANK(Table6[[#This Row],[HCV viraemic prevalence among PWID]]),"",Table6[[#This Row],[HCV viraemic prevalence among PWID]])</f>
        <v/>
      </c>
      <c r="G3434" t="str">
        <f>IF(ISBLANK(Table6[[#This Row],[HCV RNA prevalence (people in prison)]]),"",Table6[[#This Row],[HCV RNA prevalence (people in prison)]])</f>
        <v/>
      </c>
      <c r="H3434" s="71"/>
      <c r="J3434" s="71"/>
      <c r="L34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4" s="23"/>
    </row>
    <row r="3435" spans="1:13" x14ac:dyDescent="0.25">
      <c r="A3435" t="s">
        <v>411</v>
      </c>
      <c r="B3435" t="s">
        <v>412</v>
      </c>
      <c r="C3435">
        <v>2001</v>
      </c>
      <c r="D3435" t="str">
        <f>Table6[[#This Row],[HCV antibody prevalence (people who inject drugs)]]</f>
        <v/>
      </c>
      <c r="E3435" t="str">
        <f>Table6[[#This Row],[HCV RNA prevalence (people who inject drugs)]]</f>
        <v/>
      </c>
      <c r="F3435" s="106" t="str">
        <f>IF(ISBLANK(Table6[[#This Row],[HCV viraemic prevalence among PWID]]),"",Table6[[#This Row],[HCV viraemic prevalence among PWID]])</f>
        <v/>
      </c>
      <c r="G3435" t="str">
        <f>IF(ISBLANK(Table6[[#This Row],[HCV RNA prevalence (people in prison)]]),"",Table6[[#This Row],[HCV RNA prevalence (people in prison)]])</f>
        <v/>
      </c>
      <c r="H3435" s="23"/>
      <c r="J3435" s="23"/>
      <c r="L34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5" s="23"/>
    </row>
    <row r="3436" spans="1:13" x14ac:dyDescent="0.25">
      <c r="A3436" s="49" t="s">
        <v>411</v>
      </c>
      <c r="B3436" s="49" t="s">
        <v>412</v>
      </c>
      <c r="C3436" s="49">
        <v>2002</v>
      </c>
      <c r="D3436" t="str">
        <f>Table6[[#This Row],[HCV antibody prevalence (people who inject drugs)]]</f>
        <v/>
      </c>
      <c r="E3436" t="str">
        <f>Table6[[#This Row],[HCV RNA prevalence (people who inject drugs)]]</f>
        <v/>
      </c>
      <c r="F3436" s="106" t="str">
        <f>IF(ISBLANK(Table6[[#This Row],[HCV viraemic prevalence among PWID]]),"",Table6[[#This Row],[HCV viraemic prevalence among PWID]])</f>
        <v/>
      </c>
      <c r="G3436" t="str">
        <f>IF(ISBLANK(Table6[[#This Row],[HCV RNA prevalence (people in prison)]]),"",Table6[[#This Row],[HCV RNA prevalence (people in prison)]])</f>
        <v/>
      </c>
      <c r="H3436" s="71"/>
      <c r="J3436" s="71"/>
      <c r="L34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6" s="23"/>
    </row>
    <row r="3437" spans="1:13" x14ac:dyDescent="0.25">
      <c r="A3437" t="s">
        <v>411</v>
      </c>
      <c r="B3437" t="s">
        <v>412</v>
      </c>
      <c r="C3437">
        <v>2003</v>
      </c>
      <c r="D3437" t="str">
        <f>Table6[[#This Row],[HCV antibody prevalence (people who inject drugs)]]</f>
        <v/>
      </c>
      <c r="E3437" t="str">
        <f>Table6[[#This Row],[HCV RNA prevalence (people who inject drugs)]]</f>
        <v/>
      </c>
      <c r="F3437" s="106" t="str">
        <f>IF(ISBLANK(Table6[[#This Row],[HCV viraemic prevalence among PWID]]),"",Table6[[#This Row],[HCV viraemic prevalence among PWID]])</f>
        <v/>
      </c>
      <c r="G3437" t="str">
        <f>IF(ISBLANK(Table6[[#This Row],[HCV RNA prevalence (people in prison)]]),"",Table6[[#This Row],[HCV RNA prevalence (people in prison)]])</f>
        <v/>
      </c>
      <c r="H3437" s="23"/>
      <c r="J3437" s="23"/>
      <c r="L34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7" s="23"/>
    </row>
    <row r="3438" spans="1:13" x14ac:dyDescent="0.25">
      <c r="A3438" s="49" t="s">
        <v>411</v>
      </c>
      <c r="B3438" s="49" t="s">
        <v>412</v>
      </c>
      <c r="C3438" s="49">
        <v>2004</v>
      </c>
      <c r="D3438" t="str">
        <f>Table6[[#This Row],[HCV antibody prevalence (people who inject drugs)]]</f>
        <v/>
      </c>
      <c r="E3438" t="str">
        <f>Table6[[#This Row],[HCV RNA prevalence (people who inject drugs)]]</f>
        <v/>
      </c>
      <c r="F3438" s="106" t="str">
        <f>IF(ISBLANK(Table6[[#This Row],[HCV viraemic prevalence among PWID]]),"",Table6[[#This Row],[HCV viraemic prevalence among PWID]])</f>
        <v/>
      </c>
      <c r="G3438" t="str">
        <f>IF(ISBLANK(Table6[[#This Row],[HCV RNA prevalence (people in prison)]]),"",Table6[[#This Row],[HCV RNA prevalence (people in prison)]])</f>
        <v/>
      </c>
      <c r="H3438" s="71"/>
      <c r="J3438" s="71"/>
      <c r="L34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8" s="23"/>
    </row>
    <row r="3439" spans="1:13" x14ac:dyDescent="0.25">
      <c r="A3439" t="s">
        <v>411</v>
      </c>
      <c r="B3439" t="s">
        <v>412</v>
      </c>
      <c r="C3439">
        <v>2005</v>
      </c>
      <c r="D3439" t="str">
        <f>Table6[[#This Row],[HCV antibody prevalence (people who inject drugs)]]</f>
        <v/>
      </c>
      <c r="E3439" t="str">
        <f>Table6[[#This Row],[HCV RNA prevalence (people who inject drugs)]]</f>
        <v/>
      </c>
      <c r="F3439" s="106" t="str">
        <f>IF(ISBLANK(Table6[[#This Row],[HCV viraemic prevalence among PWID]]),"",Table6[[#This Row],[HCV viraemic prevalence among PWID]])</f>
        <v/>
      </c>
      <c r="G3439" t="str">
        <f>IF(ISBLANK(Table6[[#This Row],[HCV RNA prevalence (people in prison)]]),"",Table6[[#This Row],[HCV RNA prevalence (people in prison)]])</f>
        <v/>
      </c>
      <c r="H3439" s="23"/>
      <c r="J3439" s="23"/>
      <c r="L34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9" s="23"/>
    </row>
    <row r="3440" spans="1:13" x14ac:dyDescent="0.25">
      <c r="A3440" s="49" t="s">
        <v>411</v>
      </c>
      <c r="B3440" s="49" t="s">
        <v>412</v>
      </c>
      <c r="C3440" s="49">
        <v>2006</v>
      </c>
      <c r="D3440" t="str">
        <f>Table6[[#This Row],[HCV antibody prevalence (people who inject drugs)]]</f>
        <v/>
      </c>
      <c r="E3440" t="str">
        <f>Table6[[#This Row],[HCV RNA prevalence (people who inject drugs)]]</f>
        <v/>
      </c>
      <c r="F3440" s="106" t="str">
        <f>IF(ISBLANK(Table6[[#This Row],[HCV viraemic prevalence among PWID]]),"",Table6[[#This Row],[HCV viraemic prevalence among PWID]])</f>
        <v/>
      </c>
      <c r="G3440" t="str">
        <f>IF(ISBLANK(Table6[[#This Row],[HCV RNA prevalence (people in prison)]]),"",Table6[[#This Row],[HCV RNA prevalence (people in prison)]])</f>
        <v/>
      </c>
      <c r="H3440" s="71"/>
      <c r="J3440" s="71"/>
      <c r="L34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0" s="23"/>
    </row>
    <row r="3441" spans="1:13" x14ac:dyDescent="0.25">
      <c r="A3441" t="s">
        <v>411</v>
      </c>
      <c r="B3441" t="s">
        <v>412</v>
      </c>
      <c r="C3441">
        <v>2007</v>
      </c>
      <c r="D3441" t="str">
        <f>Table6[[#This Row],[HCV antibody prevalence (people who inject drugs)]]</f>
        <v/>
      </c>
      <c r="E3441" t="str">
        <f>Table6[[#This Row],[HCV RNA prevalence (people who inject drugs)]]</f>
        <v/>
      </c>
      <c r="F3441" s="106" t="str">
        <f>IF(ISBLANK(Table6[[#This Row],[HCV viraemic prevalence among PWID]]),"",Table6[[#This Row],[HCV viraemic prevalence among PWID]])</f>
        <v/>
      </c>
      <c r="G3441" t="str">
        <f>IF(ISBLANK(Table6[[#This Row],[HCV RNA prevalence (people in prison)]]),"",Table6[[#This Row],[HCV RNA prevalence (people in prison)]])</f>
        <v/>
      </c>
      <c r="H3441" s="23"/>
      <c r="J3441" s="23"/>
      <c r="L34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1" s="23"/>
    </row>
    <row r="3442" spans="1:13" x14ac:dyDescent="0.25">
      <c r="A3442" s="49" t="s">
        <v>411</v>
      </c>
      <c r="B3442" s="49" t="s">
        <v>412</v>
      </c>
      <c r="C3442" s="49">
        <v>2008</v>
      </c>
      <c r="D3442" t="str">
        <f>Table6[[#This Row],[HCV antibody prevalence (people who inject drugs)]]</f>
        <v/>
      </c>
      <c r="E3442" t="str">
        <f>Table6[[#This Row],[HCV RNA prevalence (people who inject drugs)]]</f>
        <v/>
      </c>
      <c r="F3442" s="106" t="str">
        <f>IF(ISBLANK(Table6[[#This Row],[HCV viraemic prevalence among PWID]]),"",Table6[[#This Row],[HCV viraemic prevalence among PWID]])</f>
        <v/>
      </c>
      <c r="G3442" t="str">
        <f>IF(ISBLANK(Table6[[#This Row],[HCV RNA prevalence (people in prison)]]),"",Table6[[#This Row],[HCV RNA prevalence (people in prison)]])</f>
        <v/>
      </c>
      <c r="H3442" s="71"/>
      <c r="J3442" s="71"/>
      <c r="L34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2" s="23"/>
    </row>
    <row r="3443" spans="1:13" x14ac:dyDescent="0.25">
      <c r="A3443" t="s">
        <v>411</v>
      </c>
      <c r="B3443" t="s">
        <v>412</v>
      </c>
      <c r="C3443">
        <v>2009</v>
      </c>
      <c r="D3443" t="str">
        <f>Table6[[#This Row],[HCV antibody prevalence (people who inject drugs)]]</f>
        <v/>
      </c>
      <c r="E3443" t="str">
        <f>Table6[[#This Row],[HCV RNA prevalence (people who inject drugs)]]</f>
        <v/>
      </c>
      <c r="F3443" s="106" t="str">
        <f>IF(ISBLANK(Table6[[#This Row],[HCV viraemic prevalence among PWID]]),"",Table6[[#This Row],[HCV viraemic prevalence among PWID]])</f>
        <v/>
      </c>
      <c r="G3443" t="str">
        <f>IF(ISBLANK(Table6[[#This Row],[HCV RNA prevalence (people in prison)]]),"",Table6[[#This Row],[HCV RNA prevalence (people in prison)]])</f>
        <v/>
      </c>
      <c r="H3443" s="23"/>
      <c r="J3443" s="23"/>
      <c r="L34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3" s="23"/>
    </row>
    <row r="3444" spans="1:13" x14ac:dyDescent="0.25">
      <c r="A3444" s="49" t="s">
        <v>411</v>
      </c>
      <c r="B3444" s="49" t="s">
        <v>412</v>
      </c>
      <c r="C3444" s="49">
        <v>2010</v>
      </c>
      <c r="D3444" t="str">
        <f>Table6[[#This Row],[HCV antibody prevalence (people who inject drugs)]]</f>
        <v/>
      </c>
      <c r="E3444" t="str">
        <f>Table6[[#This Row],[HCV RNA prevalence (people who inject drugs)]]</f>
        <v/>
      </c>
      <c r="F3444" s="106" t="str">
        <f>IF(ISBLANK(Table6[[#This Row],[HCV viraemic prevalence among PWID]]),"",Table6[[#This Row],[HCV viraemic prevalence among PWID]])</f>
        <v/>
      </c>
      <c r="G3444" t="str">
        <f>IF(ISBLANK(Table6[[#This Row],[HCV RNA prevalence (people in prison)]]),"",Table6[[#This Row],[HCV RNA prevalence (people in prison)]])</f>
        <v/>
      </c>
      <c r="H3444" s="71"/>
      <c r="J3444" s="71"/>
      <c r="L34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4" s="23"/>
    </row>
    <row r="3445" spans="1:13" x14ac:dyDescent="0.25">
      <c r="A3445" t="s">
        <v>411</v>
      </c>
      <c r="B3445" t="s">
        <v>412</v>
      </c>
      <c r="C3445">
        <v>2011</v>
      </c>
      <c r="D3445" t="str">
        <f>Table6[[#This Row],[HCV antibody prevalence (people who inject drugs)]]</f>
        <v/>
      </c>
      <c r="E3445" t="str">
        <f>Table6[[#This Row],[HCV RNA prevalence (people who inject drugs)]]</f>
        <v/>
      </c>
      <c r="F3445" s="106" t="str">
        <f>IF(ISBLANK(Table6[[#This Row],[HCV viraemic prevalence among PWID]]),"",Table6[[#This Row],[HCV viraemic prevalence among PWID]])</f>
        <v/>
      </c>
      <c r="G3445" t="str">
        <f>IF(ISBLANK(Table6[[#This Row],[HCV RNA prevalence (people in prison)]]),"",Table6[[#This Row],[HCV RNA prevalence (people in prison)]])</f>
        <v/>
      </c>
      <c r="H3445" s="23"/>
      <c r="J3445" s="23"/>
      <c r="L34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5" s="23"/>
    </row>
    <row r="3446" spans="1:13" x14ac:dyDescent="0.25">
      <c r="A3446" s="49" t="s">
        <v>411</v>
      </c>
      <c r="B3446" s="49" t="s">
        <v>412</v>
      </c>
      <c r="C3446" s="49">
        <v>2012</v>
      </c>
      <c r="D3446" t="str">
        <f>Table6[[#This Row],[HCV antibody prevalence (people who inject drugs)]]</f>
        <v/>
      </c>
      <c r="E3446" t="str">
        <f>Table6[[#This Row],[HCV RNA prevalence (people who inject drugs)]]</f>
        <v/>
      </c>
      <c r="F3446" s="106" t="str">
        <f>IF(ISBLANK(Table6[[#This Row],[HCV viraemic prevalence among PWID]]),"",Table6[[#This Row],[HCV viraemic prevalence among PWID]])</f>
        <v/>
      </c>
      <c r="G3446" t="str">
        <f>IF(ISBLANK(Table6[[#This Row],[HCV RNA prevalence (people in prison)]]),"",Table6[[#This Row],[HCV RNA prevalence (people in prison)]])</f>
        <v/>
      </c>
      <c r="H3446" s="71"/>
      <c r="J3446" s="71"/>
      <c r="L34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6" s="23"/>
    </row>
    <row r="3447" spans="1:13" x14ac:dyDescent="0.25">
      <c r="A3447" t="s">
        <v>411</v>
      </c>
      <c r="B3447" t="s">
        <v>412</v>
      </c>
      <c r="C3447">
        <v>2013</v>
      </c>
      <c r="D3447" t="str">
        <f>Table6[[#This Row],[HCV antibody prevalence (people who inject drugs)]]</f>
        <v/>
      </c>
      <c r="E3447" t="str">
        <f>Table6[[#This Row],[HCV RNA prevalence (people who inject drugs)]]</f>
        <v/>
      </c>
      <c r="F3447" s="106" t="str">
        <f>IF(ISBLANK(Table6[[#This Row],[HCV viraemic prevalence among PWID]]),"",Table6[[#This Row],[HCV viraemic prevalence among PWID]])</f>
        <v/>
      </c>
      <c r="G3447" t="str">
        <f>IF(ISBLANK(Table6[[#This Row],[HCV RNA prevalence (people in prison)]]),"",Table6[[#This Row],[HCV RNA prevalence (people in prison)]])</f>
        <v/>
      </c>
      <c r="H3447" s="23"/>
      <c r="J3447" s="23"/>
      <c r="L34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7" s="23"/>
    </row>
    <row r="3448" spans="1:13" x14ac:dyDescent="0.25">
      <c r="A3448" s="49" t="s">
        <v>411</v>
      </c>
      <c r="B3448" s="49" t="s">
        <v>412</v>
      </c>
      <c r="C3448" s="49">
        <v>2014</v>
      </c>
      <c r="D3448" t="str">
        <f>Table6[[#This Row],[HCV antibody prevalence (people who inject drugs)]]</f>
        <v/>
      </c>
      <c r="E3448" t="str">
        <f>Table6[[#This Row],[HCV RNA prevalence (people who inject drugs)]]</f>
        <v/>
      </c>
      <c r="F3448" s="106" t="str">
        <f>IF(ISBLANK(Table6[[#This Row],[HCV viraemic prevalence among PWID]]),"",Table6[[#This Row],[HCV viraemic prevalence among PWID]])</f>
        <v/>
      </c>
      <c r="G3448" t="str">
        <f>IF(ISBLANK(Table6[[#This Row],[HCV RNA prevalence (people in prison)]]),"",Table6[[#This Row],[HCV RNA prevalence (people in prison)]])</f>
        <v/>
      </c>
      <c r="H3448" s="71"/>
      <c r="J3448" s="71"/>
      <c r="L34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8" s="23"/>
    </row>
    <row r="3449" spans="1:13" x14ac:dyDescent="0.25">
      <c r="A3449" t="s">
        <v>411</v>
      </c>
      <c r="B3449" t="s">
        <v>412</v>
      </c>
      <c r="C3449">
        <v>2015</v>
      </c>
      <c r="D3449" t="str">
        <f>Table6[[#This Row],[HCV antibody prevalence (people who inject drugs)]]</f>
        <v/>
      </c>
      <c r="E3449" t="str">
        <f>Table6[[#This Row],[HCV RNA prevalence (people who inject drugs)]]</f>
        <v/>
      </c>
      <c r="F3449" s="106">
        <f>IF(ISBLANK(Table6[[#This Row],[HCV viraemic prevalence among PWID]]),"",Table6[[#This Row],[HCV viraemic prevalence among PWID]])</f>
        <v>0</v>
      </c>
      <c r="G3449" t="str">
        <f>IF(ISBLANK(Table6[[#This Row],[HCV RNA prevalence (people in prison)]]),"",Table6[[#This Row],[HCV RNA prevalence (people in prison)]])</f>
        <v/>
      </c>
      <c r="H3449" s="23"/>
      <c r="J3449" s="23"/>
      <c r="L344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3449" s="23"/>
    </row>
    <row r="3450" spans="1:13" x14ac:dyDescent="0.25">
      <c r="A3450" s="49" t="s">
        <v>411</v>
      </c>
      <c r="B3450" s="49" t="s">
        <v>412</v>
      </c>
      <c r="C3450" s="49">
        <v>2016</v>
      </c>
      <c r="D3450" t="str">
        <f>Table6[[#This Row],[HCV antibody prevalence (people who inject drugs)]]</f>
        <v/>
      </c>
      <c r="E3450" t="str">
        <f>Table6[[#This Row],[HCV RNA prevalence (people who inject drugs)]]</f>
        <v/>
      </c>
      <c r="F3450" s="106" t="str">
        <f>IF(ISBLANK(Table6[[#This Row],[HCV viraemic prevalence among PWID]]),"",Table6[[#This Row],[HCV viraemic prevalence among PWID]])</f>
        <v/>
      </c>
      <c r="G3450" t="str">
        <f>IF(ISBLANK(Table6[[#This Row],[HCV RNA prevalence (people in prison)]]),"",Table6[[#This Row],[HCV RNA prevalence (people in prison)]])</f>
        <v/>
      </c>
      <c r="H3450" s="71"/>
      <c r="J3450" s="71"/>
      <c r="L34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0" s="23"/>
    </row>
    <row r="3451" spans="1:13" x14ac:dyDescent="0.25">
      <c r="A3451" t="s">
        <v>411</v>
      </c>
      <c r="B3451" t="s">
        <v>412</v>
      </c>
      <c r="C3451">
        <v>2017</v>
      </c>
      <c r="D3451" t="str">
        <f>Table6[[#This Row],[HCV antibody prevalence (people who inject drugs)]]</f>
        <v/>
      </c>
      <c r="E3451" t="str">
        <f>Table6[[#This Row],[HCV RNA prevalence (people who inject drugs)]]</f>
        <v/>
      </c>
      <c r="F3451" s="106" t="str">
        <f>IF(ISBLANK(Table6[[#This Row],[HCV viraemic prevalence among PWID]]),"",Table6[[#This Row],[HCV viraemic prevalence among PWID]])</f>
        <v/>
      </c>
      <c r="G3451" t="str">
        <f>IF(ISBLANK(Table6[[#This Row],[HCV RNA prevalence (people in prison)]]),"",Table6[[#This Row],[HCV RNA prevalence (people in prison)]])</f>
        <v/>
      </c>
      <c r="H3451" s="23"/>
      <c r="J3451" s="23"/>
      <c r="L34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1" s="23"/>
    </row>
    <row r="3452" spans="1:13" x14ac:dyDescent="0.25">
      <c r="A3452" s="49" t="s">
        <v>411</v>
      </c>
      <c r="B3452" s="49" t="s">
        <v>412</v>
      </c>
      <c r="C3452" s="49">
        <v>2018</v>
      </c>
      <c r="D3452" t="str">
        <f>Table6[[#This Row],[HCV antibody prevalence (people who inject drugs)]]</f>
        <v/>
      </c>
      <c r="E3452" t="str">
        <f>Table6[[#This Row],[HCV RNA prevalence (people who inject drugs)]]</f>
        <v/>
      </c>
      <c r="F3452" s="106" t="str">
        <f>IF(ISBLANK(Table6[[#This Row],[HCV viraemic prevalence among PWID]]),"",Table6[[#This Row],[HCV viraemic prevalence among PWID]])</f>
        <v/>
      </c>
      <c r="G3452" t="str">
        <f>IF(ISBLANK(Table6[[#This Row],[HCV RNA prevalence (people in prison)]]),"",Table6[[#This Row],[HCV RNA prevalence (people in prison)]])</f>
        <v/>
      </c>
      <c r="H3452" s="71"/>
      <c r="J3452" s="71"/>
      <c r="L34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2" s="23"/>
    </row>
    <row r="3453" spans="1:13" x14ac:dyDescent="0.25">
      <c r="A3453" t="s">
        <v>411</v>
      </c>
      <c r="B3453" t="s">
        <v>412</v>
      </c>
      <c r="C3453">
        <v>2019</v>
      </c>
      <c r="D3453" t="str">
        <f>Table6[[#This Row],[HCV antibody prevalence (people who inject drugs)]]</f>
        <v/>
      </c>
      <c r="E3453" t="str">
        <f>Table6[[#This Row],[HCV RNA prevalence (people who inject drugs)]]</f>
        <v/>
      </c>
      <c r="F3453" s="106" t="str">
        <f>IF(ISBLANK(Table6[[#This Row],[HCV viraemic prevalence among PWID]]),"",Table6[[#This Row],[HCV viraemic prevalence among PWID]])</f>
        <v/>
      </c>
      <c r="G3453" t="str">
        <f>IF(ISBLANK(Table6[[#This Row],[HCV RNA prevalence (people in prison)]]),"",Table6[[#This Row],[HCV RNA prevalence (people in prison)]])</f>
        <v/>
      </c>
      <c r="H3453" s="23"/>
      <c r="J3453" s="23"/>
      <c r="L34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3" s="23"/>
    </row>
    <row r="3454" spans="1:13" x14ac:dyDescent="0.25">
      <c r="A3454" s="49" t="s">
        <v>411</v>
      </c>
      <c r="B3454" s="49" t="s">
        <v>412</v>
      </c>
      <c r="C3454" s="49">
        <v>2020</v>
      </c>
      <c r="D3454" t="str">
        <f>Table6[[#This Row],[HCV antibody prevalence (people who inject drugs)]]</f>
        <v/>
      </c>
      <c r="E3454" t="str">
        <f>Table6[[#This Row],[HCV RNA prevalence (people who inject drugs)]]</f>
        <v/>
      </c>
      <c r="F3454" s="106" t="str">
        <f>IF(ISBLANK(Table6[[#This Row],[HCV viraemic prevalence among PWID]]),"",Table6[[#This Row],[HCV viraemic prevalence among PWID]])</f>
        <v/>
      </c>
      <c r="G3454" t="str">
        <f>IF(ISBLANK(Table6[[#This Row],[HCV RNA prevalence (people in prison)]]),"",Table6[[#This Row],[HCV RNA prevalence (people in prison)]])</f>
        <v/>
      </c>
      <c r="H3454" s="71"/>
      <c r="J3454" s="71"/>
      <c r="L34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4" s="23"/>
    </row>
    <row r="3455" spans="1:13" x14ac:dyDescent="0.25">
      <c r="A3455" t="s">
        <v>411</v>
      </c>
      <c r="B3455" t="s">
        <v>412</v>
      </c>
      <c r="C3455">
        <v>2021</v>
      </c>
      <c r="D3455" t="str">
        <f>Table6[[#This Row],[HCV antibody prevalence (people who inject drugs)]]</f>
        <v/>
      </c>
      <c r="E3455" t="str">
        <f>Table6[[#This Row],[HCV RNA prevalence (people who inject drugs)]]</f>
        <v/>
      </c>
      <c r="F3455" s="106" t="str">
        <f>IF(ISBLANK(Table6[[#This Row],[HCV viraemic prevalence among PWID]]),"",Table6[[#This Row],[HCV viraemic prevalence among PWID]])</f>
        <v/>
      </c>
      <c r="G3455" t="str">
        <f>IF(ISBLANK(Table6[[#This Row],[HCV RNA prevalence (people in prison)]]),"",Table6[[#This Row],[HCV RNA prevalence (people in prison)]])</f>
        <v/>
      </c>
      <c r="H3455" s="23"/>
      <c r="J3455" s="23"/>
      <c r="L34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5" s="23"/>
    </row>
    <row r="3456" spans="1:13" x14ac:dyDescent="0.25">
      <c r="A3456" s="49" t="s">
        <v>411</v>
      </c>
      <c r="B3456" s="49" t="s">
        <v>412</v>
      </c>
      <c r="C3456" s="49">
        <v>2022</v>
      </c>
      <c r="D3456" t="str">
        <f>Table6[[#This Row],[HCV antibody prevalence (people who inject drugs)]]</f>
        <v/>
      </c>
      <c r="E3456" t="str">
        <f>Table6[[#This Row],[HCV RNA prevalence (people who inject drugs)]]</f>
        <v/>
      </c>
      <c r="F3456" s="106" t="str">
        <f>IF(ISBLANK(Table6[[#This Row],[HCV viraemic prevalence among PWID]]),"",Table6[[#This Row],[HCV viraemic prevalence among PWID]])</f>
        <v/>
      </c>
      <c r="G3456" t="str">
        <f>IF(ISBLANK(Table6[[#This Row],[HCV RNA prevalence (people in prison)]]),"",Table6[[#This Row],[HCV RNA prevalence (people in prison)]])</f>
        <v/>
      </c>
      <c r="H3456" s="71"/>
      <c r="J3456" s="71"/>
      <c r="L34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6" s="23"/>
    </row>
    <row r="3457" spans="1:13" x14ac:dyDescent="0.25">
      <c r="A3457" t="s">
        <v>411</v>
      </c>
      <c r="B3457" t="s">
        <v>412</v>
      </c>
      <c r="C3457">
        <v>2023</v>
      </c>
      <c r="D3457" t="str">
        <f>Table6[[#This Row],[HCV antibody prevalence (people who inject drugs)]]</f>
        <v/>
      </c>
      <c r="E3457" t="str">
        <f>Table6[[#This Row],[HCV RNA prevalence (people who inject drugs)]]</f>
        <v/>
      </c>
      <c r="F3457" s="106" t="str">
        <f>IF(ISBLANK(Table6[[#This Row],[HCV viraemic prevalence among PWID]]),"",Table6[[#This Row],[HCV viraemic prevalence among PWID]])</f>
        <v/>
      </c>
      <c r="G3457" t="str">
        <f>IF(ISBLANK(Table6[[#This Row],[HCV RNA prevalence (people in prison)]]),"",Table6[[#This Row],[HCV RNA prevalence (people in prison)]])</f>
        <v/>
      </c>
      <c r="H3457" s="23"/>
      <c r="J3457" s="23"/>
      <c r="L34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7" s="23"/>
    </row>
    <row r="3458" spans="1:13" x14ac:dyDescent="0.25">
      <c r="A3458" s="49" t="s">
        <v>413</v>
      </c>
      <c r="B3458" s="49" t="s">
        <v>414</v>
      </c>
      <c r="C3458" s="49">
        <v>2000</v>
      </c>
      <c r="D3458" t="str">
        <f>Table6[[#This Row],[HCV antibody prevalence (people who inject drugs)]]</f>
        <v/>
      </c>
      <c r="E3458" t="str">
        <f>Table6[[#This Row],[HCV RNA prevalence (people who inject drugs)]]</f>
        <v/>
      </c>
      <c r="F3458" s="106" t="str">
        <f>IF(ISBLANK(Table6[[#This Row],[HCV viraemic prevalence among PWID]]),"",Table6[[#This Row],[HCV viraemic prevalence among PWID]])</f>
        <v/>
      </c>
      <c r="G3458" t="str">
        <f>IF(ISBLANK(Table6[[#This Row],[HCV RNA prevalence (people in prison)]]),"",Table6[[#This Row],[HCV RNA prevalence (people in prison)]])</f>
        <v/>
      </c>
      <c r="H3458" s="71"/>
      <c r="J3458" s="71"/>
      <c r="L34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8" s="23"/>
    </row>
    <row r="3459" spans="1:13" x14ac:dyDescent="0.25">
      <c r="A3459" t="s">
        <v>413</v>
      </c>
      <c r="B3459" t="s">
        <v>414</v>
      </c>
      <c r="C3459">
        <v>2001</v>
      </c>
      <c r="D3459" t="str">
        <f>Table6[[#This Row],[HCV antibody prevalence (people who inject drugs)]]</f>
        <v/>
      </c>
      <c r="E3459" t="str">
        <f>Table6[[#This Row],[HCV RNA prevalence (people who inject drugs)]]</f>
        <v/>
      </c>
      <c r="F3459" s="106" t="str">
        <f>IF(ISBLANK(Table6[[#This Row],[HCV viraemic prevalence among PWID]]),"",Table6[[#This Row],[HCV viraemic prevalence among PWID]])</f>
        <v/>
      </c>
      <c r="G3459" t="str">
        <f>IF(ISBLANK(Table6[[#This Row],[HCV RNA prevalence (people in prison)]]),"",Table6[[#This Row],[HCV RNA prevalence (people in prison)]])</f>
        <v/>
      </c>
      <c r="H3459" s="23"/>
      <c r="J3459" s="23"/>
      <c r="L34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9" s="23"/>
    </row>
    <row r="3460" spans="1:13" x14ac:dyDescent="0.25">
      <c r="A3460" s="49" t="s">
        <v>413</v>
      </c>
      <c r="B3460" s="49" t="s">
        <v>414</v>
      </c>
      <c r="C3460" s="49">
        <v>2002</v>
      </c>
      <c r="D3460" t="str">
        <f>Table6[[#This Row],[HCV antibody prevalence (people who inject drugs)]]</f>
        <v/>
      </c>
      <c r="E3460" t="str">
        <f>Table6[[#This Row],[HCV RNA prevalence (people who inject drugs)]]</f>
        <v/>
      </c>
      <c r="F3460" s="106" t="str">
        <f>IF(ISBLANK(Table6[[#This Row],[HCV viraemic prevalence among PWID]]),"",Table6[[#This Row],[HCV viraemic prevalence among PWID]])</f>
        <v/>
      </c>
      <c r="G3460" t="str">
        <f>IF(ISBLANK(Table6[[#This Row],[HCV RNA prevalence (people in prison)]]),"",Table6[[#This Row],[HCV RNA prevalence (people in prison)]])</f>
        <v/>
      </c>
      <c r="H3460" s="71"/>
      <c r="J3460" s="71"/>
      <c r="L34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0" s="23"/>
    </row>
    <row r="3461" spans="1:13" x14ac:dyDescent="0.25">
      <c r="A3461" t="s">
        <v>413</v>
      </c>
      <c r="B3461" t="s">
        <v>414</v>
      </c>
      <c r="C3461">
        <v>2003</v>
      </c>
      <c r="D3461" t="str">
        <f>Table6[[#This Row],[HCV antibody prevalence (people who inject drugs)]]</f>
        <v/>
      </c>
      <c r="E3461" t="str">
        <f>Table6[[#This Row],[HCV RNA prevalence (people who inject drugs)]]</f>
        <v/>
      </c>
      <c r="F3461" s="106" t="str">
        <f>IF(ISBLANK(Table6[[#This Row],[HCV viraemic prevalence among PWID]]),"",Table6[[#This Row],[HCV viraemic prevalence among PWID]])</f>
        <v/>
      </c>
      <c r="G3461" t="str">
        <f>IF(ISBLANK(Table6[[#This Row],[HCV RNA prevalence (people in prison)]]),"",Table6[[#This Row],[HCV RNA prevalence (people in prison)]])</f>
        <v/>
      </c>
      <c r="H3461" s="23"/>
      <c r="J3461" s="23"/>
      <c r="L34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1" s="23"/>
    </row>
    <row r="3462" spans="1:13" x14ac:dyDescent="0.25">
      <c r="A3462" s="49" t="s">
        <v>413</v>
      </c>
      <c r="B3462" s="49" t="s">
        <v>414</v>
      </c>
      <c r="C3462" s="49">
        <v>2004</v>
      </c>
      <c r="D3462" t="str">
        <f>Table6[[#This Row],[HCV antibody prevalence (people who inject drugs)]]</f>
        <v/>
      </c>
      <c r="E3462" t="str">
        <f>Table6[[#This Row],[HCV RNA prevalence (people who inject drugs)]]</f>
        <v/>
      </c>
      <c r="F3462" s="106" t="str">
        <f>IF(ISBLANK(Table6[[#This Row],[HCV viraemic prevalence among PWID]]),"",Table6[[#This Row],[HCV viraemic prevalence among PWID]])</f>
        <v/>
      </c>
      <c r="G3462" t="str">
        <f>IF(ISBLANK(Table6[[#This Row],[HCV RNA prevalence (people in prison)]]),"",Table6[[#This Row],[HCV RNA prevalence (people in prison)]])</f>
        <v/>
      </c>
      <c r="H3462" s="71"/>
      <c r="J3462" s="71"/>
      <c r="L34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2" s="23"/>
    </row>
    <row r="3463" spans="1:13" x14ac:dyDescent="0.25">
      <c r="A3463" t="s">
        <v>413</v>
      </c>
      <c r="B3463" t="s">
        <v>414</v>
      </c>
      <c r="C3463">
        <v>2005</v>
      </c>
      <c r="D3463" t="str">
        <f>Table6[[#This Row],[HCV antibody prevalence (people who inject drugs)]]</f>
        <v/>
      </c>
      <c r="E3463" t="str">
        <f>Table6[[#This Row],[HCV RNA prevalence (people who inject drugs)]]</f>
        <v/>
      </c>
      <c r="F3463" s="106" t="str">
        <f>IF(ISBLANK(Table6[[#This Row],[HCV viraemic prevalence among PWID]]),"",Table6[[#This Row],[HCV viraemic prevalence among PWID]])</f>
        <v/>
      </c>
      <c r="G3463" t="str">
        <f>IF(ISBLANK(Table6[[#This Row],[HCV RNA prevalence (people in prison)]]),"",Table6[[#This Row],[HCV RNA prevalence (people in prison)]])</f>
        <v/>
      </c>
      <c r="H3463" s="23"/>
      <c r="J3463" s="23"/>
      <c r="L34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3" s="23"/>
    </row>
    <row r="3464" spans="1:13" x14ac:dyDescent="0.25">
      <c r="A3464" s="49" t="s">
        <v>413</v>
      </c>
      <c r="B3464" s="49" t="s">
        <v>414</v>
      </c>
      <c r="C3464" s="49">
        <v>2006</v>
      </c>
      <c r="D3464" t="str">
        <f>Table6[[#This Row],[HCV antibody prevalence (people who inject drugs)]]</f>
        <v/>
      </c>
      <c r="E3464" t="str">
        <f>Table6[[#This Row],[HCV RNA prevalence (people who inject drugs)]]</f>
        <v/>
      </c>
      <c r="F3464" s="106" t="str">
        <f>IF(ISBLANK(Table6[[#This Row],[HCV viraemic prevalence among PWID]]),"",Table6[[#This Row],[HCV viraemic prevalence among PWID]])</f>
        <v/>
      </c>
      <c r="G3464" t="str">
        <f>IF(ISBLANK(Table6[[#This Row],[HCV RNA prevalence (people in prison)]]),"",Table6[[#This Row],[HCV RNA prevalence (people in prison)]])</f>
        <v/>
      </c>
      <c r="H3464" s="71"/>
      <c r="J3464" s="71"/>
      <c r="L34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4" s="23"/>
    </row>
    <row r="3465" spans="1:13" x14ac:dyDescent="0.25">
      <c r="A3465" t="s">
        <v>413</v>
      </c>
      <c r="B3465" t="s">
        <v>414</v>
      </c>
      <c r="C3465">
        <v>2007</v>
      </c>
      <c r="D3465" t="str">
        <f>Table6[[#This Row],[HCV antibody prevalence (people who inject drugs)]]</f>
        <v/>
      </c>
      <c r="E3465" t="str">
        <f>Table6[[#This Row],[HCV RNA prevalence (people who inject drugs)]]</f>
        <v/>
      </c>
      <c r="F3465" s="106" t="str">
        <f>IF(ISBLANK(Table6[[#This Row],[HCV viraemic prevalence among PWID]]),"",Table6[[#This Row],[HCV viraemic prevalence among PWID]])</f>
        <v/>
      </c>
      <c r="G3465" t="str">
        <f>IF(ISBLANK(Table6[[#This Row],[HCV RNA prevalence (people in prison)]]),"",Table6[[#This Row],[HCV RNA prevalence (people in prison)]])</f>
        <v/>
      </c>
      <c r="H3465" s="23"/>
      <c r="J3465" s="23"/>
      <c r="L34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5" s="23"/>
    </row>
    <row r="3466" spans="1:13" x14ac:dyDescent="0.25">
      <c r="A3466" s="49" t="s">
        <v>413</v>
      </c>
      <c r="B3466" s="49" t="s">
        <v>414</v>
      </c>
      <c r="C3466" s="49">
        <v>2008</v>
      </c>
      <c r="D3466" t="str">
        <f>Table6[[#This Row],[HCV antibody prevalence (people who inject drugs)]]</f>
        <v/>
      </c>
      <c r="E3466" t="str">
        <f>Table6[[#This Row],[HCV RNA prevalence (people who inject drugs)]]</f>
        <v/>
      </c>
      <c r="F3466" s="106" t="str">
        <f>IF(ISBLANK(Table6[[#This Row],[HCV viraemic prevalence among PWID]]),"",Table6[[#This Row],[HCV viraemic prevalence among PWID]])</f>
        <v/>
      </c>
      <c r="G3466" t="str">
        <f>IF(ISBLANK(Table6[[#This Row],[HCV RNA prevalence (people in prison)]]),"",Table6[[#This Row],[HCV RNA prevalence (people in prison)]])</f>
        <v/>
      </c>
      <c r="H3466" s="71"/>
      <c r="J3466" s="71"/>
      <c r="L34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6" s="23"/>
    </row>
    <row r="3467" spans="1:13" x14ac:dyDescent="0.25">
      <c r="A3467" t="s">
        <v>413</v>
      </c>
      <c r="B3467" t="s">
        <v>414</v>
      </c>
      <c r="C3467">
        <v>2009</v>
      </c>
      <c r="D3467" t="str">
        <f>Table6[[#This Row],[HCV antibody prevalence (people who inject drugs)]]</f>
        <v/>
      </c>
      <c r="E3467" t="str">
        <f>Table6[[#This Row],[HCV RNA prevalence (people who inject drugs)]]</f>
        <v/>
      </c>
      <c r="F3467" s="106" t="str">
        <f>IF(ISBLANK(Table6[[#This Row],[HCV viraemic prevalence among PWID]]),"",Table6[[#This Row],[HCV viraemic prevalence among PWID]])</f>
        <v/>
      </c>
      <c r="G3467" t="str">
        <f>IF(ISBLANK(Table6[[#This Row],[HCV RNA prevalence (people in prison)]]),"",Table6[[#This Row],[HCV RNA prevalence (people in prison)]])</f>
        <v/>
      </c>
      <c r="H3467" s="23"/>
      <c r="J3467" s="23"/>
      <c r="L34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7" s="23"/>
    </row>
    <row r="3468" spans="1:13" x14ac:dyDescent="0.25">
      <c r="A3468" s="49" t="s">
        <v>413</v>
      </c>
      <c r="B3468" s="49" t="s">
        <v>414</v>
      </c>
      <c r="C3468" s="49">
        <v>2010</v>
      </c>
      <c r="D3468" t="str">
        <f>Table6[[#This Row],[HCV antibody prevalence (people who inject drugs)]]</f>
        <v/>
      </c>
      <c r="E3468" t="str">
        <f>Table6[[#This Row],[HCV RNA prevalence (people who inject drugs)]]</f>
        <v/>
      </c>
      <c r="F3468" s="106" t="str">
        <f>IF(ISBLANK(Table6[[#This Row],[HCV viraemic prevalence among PWID]]),"",Table6[[#This Row],[HCV viraemic prevalence among PWID]])</f>
        <v/>
      </c>
      <c r="G3468" t="str">
        <f>IF(ISBLANK(Table6[[#This Row],[HCV RNA prevalence (people in prison)]]),"",Table6[[#This Row],[HCV RNA prevalence (people in prison)]])</f>
        <v/>
      </c>
      <c r="H3468" s="71"/>
      <c r="J3468" s="71"/>
      <c r="L34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8" s="23"/>
    </row>
    <row r="3469" spans="1:13" x14ac:dyDescent="0.25">
      <c r="A3469" t="s">
        <v>413</v>
      </c>
      <c r="B3469" t="s">
        <v>414</v>
      </c>
      <c r="C3469">
        <v>2011</v>
      </c>
      <c r="D3469" t="str">
        <f>Table6[[#This Row],[HCV antibody prevalence (people who inject drugs)]]</f>
        <v/>
      </c>
      <c r="E3469" t="str">
        <f>Table6[[#This Row],[HCV RNA prevalence (people who inject drugs)]]</f>
        <v/>
      </c>
      <c r="F3469" s="106" t="str">
        <f>IF(ISBLANK(Table6[[#This Row],[HCV viraemic prevalence among PWID]]),"",Table6[[#This Row],[HCV viraemic prevalence among PWID]])</f>
        <v/>
      </c>
      <c r="G3469" t="str">
        <f>IF(ISBLANK(Table6[[#This Row],[HCV RNA prevalence (people in prison)]]),"",Table6[[#This Row],[HCV RNA prevalence (people in prison)]])</f>
        <v/>
      </c>
      <c r="H3469" s="23"/>
      <c r="J3469" s="23"/>
      <c r="L34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9" s="23"/>
    </row>
    <row r="3470" spans="1:13" x14ac:dyDescent="0.25">
      <c r="A3470" s="49" t="s">
        <v>413</v>
      </c>
      <c r="B3470" s="49" t="s">
        <v>414</v>
      </c>
      <c r="C3470" s="49">
        <v>2012</v>
      </c>
      <c r="D3470" t="str">
        <f>Table6[[#This Row],[HCV antibody prevalence (people who inject drugs)]]</f>
        <v/>
      </c>
      <c r="E3470" t="str">
        <f>Table6[[#This Row],[HCV RNA prevalence (people who inject drugs)]]</f>
        <v/>
      </c>
      <c r="F3470" s="106" t="str">
        <f>IF(ISBLANK(Table6[[#This Row],[HCV viraemic prevalence among PWID]]),"",Table6[[#This Row],[HCV viraemic prevalence among PWID]])</f>
        <v/>
      </c>
      <c r="G3470" t="str">
        <f>IF(ISBLANK(Table6[[#This Row],[HCV RNA prevalence (people in prison)]]),"",Table6[[#This Row],[HCV RNA prevalence (people in prison)]])</f>
        <v/>
      </c>
      <c r="H3470" s="71"/>
      <c r="J3470" s="71"/>
      <c r="L34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0" s="23"/>
    </row>
    <row r="3471" spans="1:13" x14ac:dyDescent="0.25">
      <c r="A3471" t="s">
        <v>413</v>
      </c>
      <c r="B3471" t="s">
        <v>414</v>
      </c>
      <c r="C3471">
        <v>2013</v>
      </c>
      <c r="D3471" t="str">
        <f>Table6[[#This Row],[HCV antibody prevalence (people who inject drugs)]]</f>
        <v/>
      </c>
      <c r="E3471" t="str">
        <f>Table6[[#This Row],[HCV RNA prevalence (people who inject drugs)]]</f>
        <v/>
      </c>
      <c r="F3471" s="106" t="str">
        <f>IF(ISBLANK(Table6[[#This Row],[HCV viraemic prevalence among PWID]]),"",Table6[[#This Row],[HCV viraemic prevalence among PWID]])</f>
        <v/>
      </c>
      <c r="G3471" t="str">
        <f>IF(ISBLANK(Table6[[#This Row],[HCV RNA prevalence (people in prison)]]),"",Table6[[#This Row],[HCV RNA prevalence (people in prison)]])</f>
        <v/>
      </c>
      <c r="H3471" s="23"/>
      <c r="J3471" s="23"/>
      <c r="L34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1" s="23"/>
    </row>
    <row r="3472" spans="1:13" x14ac:dyDescent="0.25">
      <c r="A3472" s="49" t="s">
        <v>413</v>
      </c>
      <c r="B3472" s="49" t="s">
        <v>414</v>
      </c>
      <c r="C3472" s="49">
        <v>2014</v>
      </c>
      <c r="D3472">
        <f>Table6[[#This Row],[HCV antibody prevalence (people who inject drugs)]]</f>
        <v>0.86099999999999999</v>
      </c>
      <c r="E3472">
        <f>Table6[[#This Row],[HCV RNA prevalence (people who inject drugs)]]</f>
        <v>0.51900000000000002</v>
      </c>
      <c r="F3472" s="106" t="str">
        <f>IF(ISBLANK(Table6[[#This Row],[HCV viraemic prevalence among PWID]]),"",Table6[[#This Row],[HCV viraemic prevalence among PWID]])</f>
        <v/>
      </c>
      <c r="G3472" t="str">
        <f>IF(ISBLANK(Table6[[#This Row],[HCV RNA prevalence (people in prison)]]),"",Table6[[#This Row],[HCV RNA prevalence (people in prison)]])</f>
        <v/>
      </c>
      <c r="H3472" s="71">
        <v>4057.8015</v>
      </c>
      <c r="J3472" s="71">
        <v>1281.4110000000001</v>
      </c>
      <c r="L347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1900000000000002</v>
      </c>
      <c r="M3472" s="23">
        <v>0.68449500000000008</v>
      </c>
    </row>
    <row r="3473" spans="1:13" x14ac:dyDescent="0.25">
      <c r="A3473" t="s">
        <v>413</v>
      </c>
      <c r="B3473" t="s">
        <v>414</v>
      </c>
      <c r="C3473">
        <v>2015</v>
      </c>
      <c r="D3473" t="str">
        <f>Table6[[#This Row],[HCV antibody prevalence (people who inject drugs)]]</f>
        <v/>
      </c>
      <c r="E3473" t="str">
        <f>Table6[[#This Row],[HCV RNA prevalence (people who inject drugs)]]</f>
        <v/>
      </c>
      <c r="F3473" s="106">
        <f>IF(ISBLANK(Table6[[#This Row],[HCV viraemic prevalence among PWID]]),"",Table6[[#This Row],[HCV viraemic prevalence among PWID]])</f>
        <v>0.65799999999999992</v>
      </c>
      <c r="G3473" t="str">
        <f>IF(ISBLANK(Table6[[#This Row],[HCV RNA prevalence (people in prison)]]),"",Table6[[#This Row],[HCV RNA prevalence (people in prison)]])</f>
        <v/>
      </c>
      <c r="H3473" s="23">
        <v>5144.5729999999994</v>
      </c>
      <c r="J3473" s="23">
        <v>1624.6020000000001</v>
      </c>
      <c r="L347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5799999999999992</v>
      </c>
      <c r="M3473" s="23"/>
    </row>
    <row r="3474" spans="1:13" x14ac:dyDescent="0.25">
      <c r="A3474" s="49" t="s">
        <v>413</v>
      </c>
      <c r="B3474" s="49" t="s">
        <v>414</v>
      </c>
      <c r="C3474" s="49">
        <v>2016</v>
      </c>
      <c r="D3474" t="str">
        <f>Table6[[#This Row],[HCV antibody prevalence (people who inject drugs)]]</f>
        <v/>
      </c>
      <c r="E3474" t="str">
        <f>Table6[[#This Row],[HCV RNA prevalence (people who inject drugs)]]</f>
        <v/>
      </c>
      <c r="F3474" s="106" t="str">
        <f>IF(ISBLANK(Table6[[#This Row],[HCV viraemic prevalence among PWID]]),"",Table6[[#This Row],[HCV viraemic prevalence among PWID]])</f>
        <v/>
      </c>
      <c r="G3474" t="str">
        <f>IF(ISBLANK(Table6[[#This Row],[HCV RNA prevalence (people in prison)]]),"",Table6[[#This Row],[HCV RNA prevalence (people in prison)]])</f>
        <v/>
      </c>
      <c r="H3474" s="71"/>
      <c r="J3474" s="71"/>
      <c r="L34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4" s="23"/>
    </row>
    <row r="3475" spans="1:13" x14ac:dyDescent="0.25">
      <c r="A3475" t="s">
        <v>413</v>
      </c>
      <c r="B3475" t="s">
        <v>414</v>
      </c>
      <c r="C3475">
        <v>2017</v>
      </c>
      <c r="D3475" t="str">
        <f>Table6[[#This Row],[HCV antibody prevalence (people who inject drugs)]]</f>
        <v/>
      </c>
      <c r="E3475" t="str">
        <f>Table6[[#This Row],[HCV RNA prevalence (people who inject drugs)]]</f>
        <v/>
      </c>
      <c r="F3475" s="106" t="str">
        <f>IF(ISBLANK(Table6[[#This Row],[HCV viraemic prevalence among PWID]]),"",Table6[[#This Row],[HCV viraemic prevalence among PWID]])</f>
        <v/>
      </c>
      <c r="G3475" t="str">
        <f>IF(ISBLANK(Table6[[#This Row],[HCV RNA prevalence (people in prison)]]),"",Table6[[#This Row],[HCV RNA prevalence (people in prison)]])</f>
        <v/>
      </c>
      <c r="H3475" s="23"/>
      <c r="J3475" s="23"/>
      <c r="L34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5" s="23"/>
    </row>
    <row r="3476" spans="1:13" x14ac:dyDescent="0.25">
      <c r="A3476" s="49" t="s">
        <v>413</v>
      </c>
      <c r="B3476" s="49" t="s">
        <v>414</v>
      </c>
      <c r="C3476" s="49">
        <v>2018</v>
      </c>
      <c r="D3476" t="str">
        <f>Table6[[#This Row],[HCV antibody prevalence (people who inject drugs)]]</f>
        <v/>
      </c>
      <c r="E3476" t="str">
        <f>Table6[[#This Row],[HCV RNA prevalence (people who inject drugs)]]</f>
        <v/>
      </c>
      <c r="F3476" s="106" t="str">
        <f>IF(ISBLANK(Table6[[#This Row],[HCV viraemic prevalence among PWID]]),"",Table6[[#This Row],[HCV viraemic prevalence among PWID]])</f>
        <v/>
      </c>
      <c r="G3476" t="str">
        <f>IF(ISBLANK(Table6[[#This Row],[HCV RNA prevalence (people in prison)]]),"",Table6[[#This Row],[HCV RNA prevalence (people in prison)]])</f>
        <v/>
      </c>
      <c r="H3476" s="71"/>
      <c r="J3476" s="71"/>
      <c r="L34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6" s="23"/>
    </row>
    <row r="3477" spans="1:13" x14ac:dyDescent="0.25">
      <c r="A3477" t="s">
        <v>413</v>
      </c>
      <c r="B3477" t="s">
        <v>414</v>
      </c>
      <c r="C3477">
        <v>2019</v>
      </c>
      <c r="D3477" t="str">
        <f>Table6[[#This Row],[HCV antibody prevalence (people who inject drugs)]]</f>
        <v/>
      </c>
      <c r="E3477" t="str">
        <f>Table6[[#This Row],[HCV RNA prevalence (people who inject drugs)]]</f>
        <v/>
      </c>
      <c r="F3477" s="106" t="str">
        <f>IF(ISBLANK(Table6[[#This Row],[HCV viraemic prevalence among PWID]]),"",Table6[[#This Row],[HCV viraemic prevalence among PWID]])</f>
        <v/>
      </c>
      <c r="G3477" t="str">
        <f>IF(ISBLANK(Table6[[#This Row],[HCV RNA prevalence (people in prison)]]),"",Table6[[#This Row],[HCV RNA prevalence (people in prison)]])</f>
        <v/>
      </c>
      <c r="H3477" s="23"/>
      <c r="J3477" s="23"/>
      <c r="L34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7" s="23"/>
    </row>
    <row r="3478" spans="1:13" x14ac:dyDescent="0.25">
      <c r="A3478" s="49" t="s">
        <v>413</v>
      </c>
      <c r="B3478" s="49" t="s">
        <v>414</v>
      </c>
      <c r="C3478" s="49">
        <v>2020</v>
      </c>
      <c r="D3478" t="str">
        <f>Table6[[#This Row],[HCV antibody prevalence (people who inject drugs)]]</f>
        <v/>
      </c>
      <c r="E3478" t="str">
        <f>Table6[[#This Row],[HCV RNA prevalence (people who inject drugs)]]</f>
        <v/>
      </c>
      <c r="F3478" s="106" t="str">
        <f>IF(ISBLANK(Table6[[#This Row],[HCV viraemic prevalence among PWID]]),"",Table6[[#This Row],[HCV viraemic prevalence among PWID]])</f>
        <v/>
      </c>
      <c r="G3478" t="str">
        <f>IF(ISBLANK(Table6[[#This Row],[HCV RNA prevalence (people in prison)]]),"",Table6[[#This Row],[HCV RNA prevalence (people in prison)]])</f>
        <v/>
      </c>
      <c r="H3478" s="71"/>
      <c r="J3478" s="71"/>
      <c r="L34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8" s="23"/>
    </row>
    <row r="3479" spans="1:13" x14ac:dyDescent="0.25">
      <c r="A3479" t="s">
        <v>413</v>
      </c>
      <c r="B3479" t="s">
        <v>414</v>
      </c>
      <c r="C3479">
        <v>2021</v>
      </c>
      <c r="D3479" t="str">
        <f>Table6[[#This Row],[HCV antibody prevalence (people who inject drugs)]]</f>
        <v/>
      </c>
      <c r="E3479" t="str">
        <f>Table6[[#This Row],[HCV RNA prevalence (people who inject drugs)]]</f>
        <v/>
      </c>
      <c r="F3479" s="106" t="str">
        <f>IF(ISBLANK(Table6[[#This Row],[HCV viraemic prevalence among PWID]]),"",Table6[[#This Row],[HCV viraemic prevalence among PWID]])</f>
        <v/>
      </c>
      <c r="G3479" t="str">
        <f>IF(ISBLANK(Table6[[#This Row],[HCV RNA prevalence (people in prison)]]),"",Table6[[#This Row],[HCV RNA prevalence (people in prison)]])</f>
        <v/>
      </c>
      <c r="H3479" s="23"/>
      <c r="J3479" s="23"/>
      <c r="L34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9" s="23"/>
    </row>
    <row r="3480" spans="1:13" x14ac:dyDescent="0.25">
      <c r="A3480" s="49" t="s">
        <v>413</v>
      </c>
      <c r="B3480" s="49" t="s">
        <v>414</v>
      </c>
      <c r="C3480" s="49">
        <v>2022</v>
      </c>
      <c r="D3480" t="str">
        <f>Table6[[#This Row],[HCV antibody prevalence (people who inject drugs)]]</f>
        <v/>
      </c>
      <c r="E3480" t="str">
        <f>Table6[[#This Row],[HCV RNA prevalence (people who inject drugs)]]</f>
        <v/>
      </c>
      <c r="F3480" s="106" t="str">
        <f>IF(ISBLANK(Table6[[#This Row],[HCV viraemic prevalence among PWID]]),"",Table6[[#This Row],[HCV viraemic prevalence among PWID]])</f>
        <v/>
      </c>
      <c r="G3480" t="str">
        <f>IF(ISBLANK(Table6[[#This Row],[HCV RNA prevalence (people in prison)]]),"",Table6[[#This Row],[HCV RNA prevalence (people in prison)]])</f>
        <v/>
      </c>
      <c r="H3480" s="71"/>
      <c r="J3480" s="71"/>
      <c r="L34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0" s="23"/>
    </row>
    <row r="3481" spans="1:13" x14ac:dyDescent="0.25">
      <c r="A3481" t="s">
        <v>413</v>
      </c>
      <c r="B3481" t="s">
        <v>414</v>
      </c>
      <c r="C3481">
        <v>2023</v>
      </c>
      <c r="D3481" t="str">
        <f>Table6[[#This Row],[HCV antibody prevalence (people who inject drugs)]]</f>
        <v/>
      </c>
      <c r="E3481" t="str">
        <f>Table6[[#This Row],[HCV RNA prevalence (people who inject drugs)]]</f>
        <v/>
      </c>
      <c r="F3481" s="106" t="str">
        <f>IF(ISBLANK(Table6[[#This Row],[HCV viraemic prevalence among PWID]]),"",Table6[[#This Row],[HCV viraemic prevalence among PWID]])</f>
        <v/>
      </c>
      <c r="G3481" t="str">
        <f>IF(ISBLANK(Table6[[#This Row],[HCV RNA prevalence (people in prison)]]),"",Table6[[#This Row],[HCV RNA prevalence (people in prison)]])</f>
        <v/>
      </c>
      <c r="H3481" s="23"/>
      <c r="J3481" s="23"/>
      <c r="L34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1" s="23"/>
    </row>
    <row r="3482" spans="1:13" x14ac:dyDescent="0.25">
      <c r="A3482" s="49" t="s">
        <v>415</v>
      </c>
      <c r="B3482" s="49" t="s">
        <v>416</v>
      </c>
      <c r="C3482" s="49">
        <v>2000</v>
      </c>
      <c r="D3482" t="str">
        <f>Table6[[#This Row],[HCV antibody prevalence (people who inject drugs)]]</f>
        <v/>
      </c>
      <c r="E3482" t="str">
        <f>Table6[[#This Row],[HCV RNA prevalence (people who inject drugs)]]</f>
        <v/>
      </c>
      <c r="F3482" s="106" t="str">
        <f>IF(ISBLANK(Table6[[#This Row],[HCV viraemic prevalence among PWID]]),"",Table6[[#This Row],[HCV viraemic prevalence among PWID]])</f>
        <v/>
      </c>
      <c r="G3482" t="str">
        <f>IF(ISBLANK(Table6[[#This Row],[HCV RNA prevalence (people in prison)]]),"",Table6[[#This Row],[HCV RNA prevalence (people in prison)]])</f>
        <v/>
      </c>
      <c r="H3482" s="71"/>
      <c r="J3482" s="71"/>
      <c r="L34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2" s="23"/>
    </row>
    <row r="3483" spans="1:13" x14ac:dyDescent="0.25">
      <c r="A3483" t="s">
        <v>415</v>
      </c>
      <c r="B3483" t="s">
        <v>416</v>
      </c>
      <c r="C3483">
        <v>2001</v>
      </c>
      <c r="D3483" t="str">
        <f>Table6[[#This Row],[HCV antibody prevalence (people who inject drugs)]]</f>
        <v/>
      </c>
      <c r="E3483" t="str">
        <f>Table6[[#This Row],[HCV RNA prevalence (people who inject drugs)]]</f>
        <v/>
      </c>
      <c r="F3483" s="106" t="str">
        <f>IF(ISBLANK(Table6[[#This Row],[HCV viraemic prevalence among PWID]]),"",Table6[[#This Row],[HCV viraemic prevalence among PWID]])</f>
        <v/>
      </c>
      <c r="G3483" t="str">
        <f>IF(ISBLANK(Table6[[#This Row],[HCV RNA prevalence (people in prison)]]),"",Table6[[#This Row],[HCV RNA prevalence (people in prison)]])</f>
        <v/>
      </c>
      <c r="H3483" s="23"/>
      <c r="J3483" s="23"/>
      <c r="L34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3" s="23"/>
    </row>
    <row r="3484" spans="1:13" x14ac:dyDescent="0.25">
      <c r="A3484" s="49" t="s">
        <v>415</v>
      </c>
      <c r="B3484" s="49" t="s">
        <v>416</v>
      </c>
      <c r="C3484" s="49">
        <v>2002</v>
      </c>
      <c r="D3484" t="str">
        <f>Table6[[#This Row],[HCV antibody prevalence (people who inject drugs)]]</f>
        <v/>
      </c>
      <c r="E3484" t="str">
        <f>Table6[[#This Row],[HCV RNA prevalence (people who inject drugs)]]</f>
        <v/>
      </c>
      <c r="F3484" s="106" t="str">
        <f>IF(ISBLANK(Table6[[#This Row],[HCV viraemic prevalence among PWID]]),"",Table6[[#This Row],[HCV viraemic prevalence among PWID]])</f>
        <v/>
      </c>
      <c r="G3484" t="str">
        <f>IF(ISBLANK(Table6[[#This Row],[HCV RNA prevalence (people in prison)]]),"",Table6[[#This Row],[HCV RNA prevalence (people in prison)]])</f>
        <v/>
      </c>
      <c r="H3484" s="71"/>
      <c r="J3484" s="71"/>
      <c r="L34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4" s="23"/>
    </row>
    <row r="3485" spans="1:13" x14ac:dyDescent="0.25">
      <c r="A3485" t="s">
        <v>415</v>
      </c>
      <c r="B3485" t="s">
        <v>416</v>
      </c>
      <c r="C3485">
        <v>2003</v>
      </c>
      <c r="D3485" t="str">
        <f>Table6[[#This Row],[HCV antibody prevalence (people who inject drugs)]]</f>
        <v/>
      </c>
      <c r="E3485" t="str">
        <f>Table6[[#This Row],[HCV RNA prevalence (people who inject drugs)]]</f>
        <v/>
      </c>
      <c r="F3485" s="106" t="str">
        <f>IF(ISBLANK(Table6[[#This Row],[HCV viraemic prevalence among PWID]]),"",Table6[[#This Row],[HCV viraemic prevalence among PWID]])</f>
        <v/>
      </c>
      <c r="G3485" t="str">
        <f>IF(ISBLANK(Table6[[#This Row],[HCV RNA prevalence (people in prison)]]),"",Table6[[#This Row],[HCV RNA prevalence (people in prison)]])</f>
        <v/>
      </c>
      <c r="H3485" s="23"/>
      <c r="J3485" s="23"/>
      <c r="L34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5" s="23"/>
    </row>
    <row r="3486" spans="1:13" x14ac:dyDescent="0.25">
      <c r="A3486" s="49" t="s">
        <v>415</v>
      </c>
      <c r="B3486" s="49" t="s">
        <v>416</v>
      </c>
      <c r="C3486" s="49">
        <v>2004</v>
      </c>
      <c r="D3486" t="str">
        <f>Table6[[#This Row],[HCV antibody prevalence (people who inject drugs)]]</f>
        <v/>
      </c>
      <c r="E3486" t="str">
        <f>Table6[[#This Row],[HCV RNA prevalence (people who inject drugs)]]</f>
        <v/>
      </c>
      <c r="F3486" s="106" t="str">
        <f>IF(ISBLANK(Table6[[#This Row],[HCV viraemic prevalence among PWID]]),"",Table6[[#This Row],[HCV viraemic prevalence among PWID]])</f>
        <v/>
      </c>
      <c r="G3486" t="str">
        <f>IF(ISBLANK(Table6[[#This Row],[HCV RNA prevalence (people in prison)]]),"",Table6[[#This Row],[HCV RNA prevalence (people in prison)]])</f>
        <v/>
      </c>
      <c r="H3486" s="71"/>
      <c r="J3486" s="71"/>
      <c r="L34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6" s="23"/>
    </row>
    <row r="3487" spans="1:13" x14ac:dyDescent="0.25">
      <c r="A3487" t="s">
        <v>415</v>
      </c>
      <c r="B3487" t="s">
        <v>416</v>
      </c>
      <c r="C3487">
        <v>2005</v>
      </c>
      <c r="D3487" t="str">
        <f>Table6[[#This Row],[HCV antibody prevalence (people who inject drugs)]]</f>
        <v/>
      </c>
      <c r="E3487" t="str">
        <f>Table6[[#This Row],[HCV RNA prevalence (people who inject drugs)]]</f>
        <v/>
      </c>
      <c r="F3487" s="106" t="str">
        <f>IF(ISBLANK(Table6[[#This Row],[HCV viraemic prevalence among PWID]]),"",Table6[[#This Row],[HCV viraemic prevalence among PWID]])</f>
        <v/>
      </c>
      <c r="G3487" t="str">
        <f>IF(ISBLANK(Table6[[#This Row],[HCV RNA prevalence (people in prison)]]),"",Table6[[#This Row],[HCV RNA prevalence (people in prison)]])</f>
        <v/>
      </c>
      <c r="H3487" s="23"/>
      <c r="J3487" s="23"/>
      <c r="L34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7" s="23"/>
    </row>
    <row r="3488" spans="1:13" x14ac:dyDescent="0.25">
      <c r="A3488" s="49" t="s">
        <v>415</v>
      </c>
      <c r="B3488" s="49" t="s">
        <v>416</v>
      </c>
      <c r="C3488" s="49">
        <v>2006</v>
      </c>
      <c r="D3488">
        <f>Table6[[#This Row],[HCV antibody prevalence (people who inject drugs)]]</f>
        <v>9.8000000000000004E-2</v>
      </c>
      <c r="E3488" t="str">
        <f>Table6[[#This Row],[HCV RNA prevalence (people who inject drugs)]]</f>
        <v/>
      </c>
      <c r="F3488" s="106" t="str">
        <f>IF(ISBLANK(Table6[[#This Row],[HCV viraemic prevalence among PWID]]),"",Table6[[#This Row],[HCV viraemic prevalence among PWID]])</f>
        <v/>
      </c>
      <c r="G3488" t="str">
        <f>IF(ISBLANK(Table6[[#This Row],[HCV RNA prevalence (people in prison)]]),"",Table6[[#This Row],[HCV RNA prevalence (people in prison)]])</f>
        <v/>
      </c>
      <c r="H3488" s="71"/>
      <c r="J3488" s="71"/>
      <c r="L348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7.7420000000000003E-2</v>
      </c>
      <c r="M3488" s="23">
        <v>7.7420000000000003E-2</v>
      </c>
    </row>
    <row r="3489" spans="1:13" x14ac:dyDescent="0.25">
      <c r="A3489" t="s">
        <v>415</v>
      </c>
      <c r="B3489" t="s">
        <v>416</v>
      </c>
      <c r="C3489">
        <v>2007</v>
      </c>
      <c r="D3489" t="str">
        <f>Table6[[#This Row],[HCV antibody prevalence (people who inject drugs)]]</f>
        <v/>
      </c>
      <c r="E3489" t="str">
        <f>Table6[[#This Row],[HCV RNA prevalence (people who inject drugs)]]</f>
        <v/>
      </c>
      <c r="F3489" s="106" t="str">
        <f>IF(ISBLANK(Table6[[#This Row],[HCV viraemic prevalence among PWID]]),"",Table6[[#This Row],[HCV viraemic prevalence among PWID]])</f>
        <v/>
      </c>
      <c r="G3489" t="str">
        <f>IF(ISBLANK(Table6[[#This Row],[HCV RNA prevalence (people in prison)]]),"",Table6[[#This Row],[HCV RNA prevalence (people in prison)]])</f>
        <v/>
      </c>
      <c r="H3489" s="23"/>
      <c r="J3489" s="23"/>
      <c r="L34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9" s="23"/>
    </row>
    <row r="3490" spans="1:13" x14ac:dyDescent="0.25">
      <c r="A3490" s="49" t="s">
        <v>415</v>
      </c>
      <c r="B3490" s="49" t="s">
        <v>416</v>
      </c>
      <c r="C3490" s="49">
        <v>2008</v>
      </c>
      <c r="D3490" t="str">
        <f>Table6[[#This Row],[HCV antibody prevalence (people who inject drugs)]]</f>
        <v/>
      </c>
      <c r="E3490" t="str">
        <f>Table6[[#This Row],[HCV RNA prevalence (people who inject drugs)]]</f>
        <v/>
      </c>
      <c r="F3490" s="106" t="str">
        <f>IF(ISBLANK(Table6[[#This Row],[HCV viraemic prevalence among PWID]]),"",Table6[[#This Row],[HCV viraemic prevalence among PWID]])</f>
        <v/>
      </c>
      <c r="G3490" t="str">
        <f>IF(ISBLANK(Table6[[#This Row],[HCV RNA prevalence (people in prison)]]),"",Table6[[#This Row],[HCV RNA prevalence (people in prison)]])</f>
        <v/>
      </c>
      <c r="H3490" s="71"/>
      <c r="J3490" s="71"/>
      <c r="L34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0" s="23"/>
    </row>
    <row r="3491" spans="1:13" x14ac:dyDescent="0.25">
      <c r="A3491" t="s">
        <v>415</v>
      </c>
      <c r="B3491" t="s">
        <v>416</v>
      </c>
      <c r="C3491">
        <v>2009</v>
      </c>
      <c r="D3491" t="str">
        <f>Table6[[#This Row],[HCV antibody prevalence (people who inject drugs)]]</f>
        <v/>
      </c>
      <c r="E3491" t="str">
        <f>Table6[[#This Row],[HCV RNA prevalence (people who inject drugs)]]</f>
        <v/>
      </c>
      <c r="F3491" s="106" t="str">
        <f>IF(ISBLANK(Table6[[#This Row],[HCV viraemic prevalence among PWID]]),"",Table6[[#This Row],[HCV viraemic prevalence among PWID]])</f>
        <v/>
      </c>
      <c r="G3491" t="str">
        <f>IF(ISBLANK(Table6[[#This Row],[HCV RNA prevalence (people in prison)]]),"",Table6[[#This Row],[HCV RNA prevalence (people in prison)]])</f>
        <v/>
      </c>
      <c r="H3491" s="23"/>
      <c r="J3491" s="23"/>
      <c r="L34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1" s="23"/>
    </row>
    <row r="3492" spans="1:13" x14ac:dyDescent="0.25">
      <c r="A3492" s="49" t="s">
        <v>415</v>
      </c>
      <c r="B3492" s="49" t="s">
        <v>416</v>
      </c>
      <c r="C3492" s="49">
        <v>2010</v>
      </c>
      <c r="D3492" t="str">
        <f>Table6[[#This Row],[HCV antibody prevalence (people who inject drugs)]]</f>
        <v/>
      </c>
      <c r="E3492" t="str">
        <f>Table6[[#This Row],[HCV RNA prevalence (people who inject drugs)]]</f>
        <v/>
      </c>
      <c r="F3492" s="106" t="str">
        <f>IF(ISBLANK(Table6[[#This Row],[HCV viraemic prevalence among PWID]]),"",Table6[[#This Row],[HCV viraemic prevalence among PWID]])</f>
        <v/>
      </c>
      <c r="G3492" t="str">
        <f>IF(ISBLANK(Table6[[#This Row],[HCV RNA prevalence (people in prison)]]),"",Table6[[#This Row],[HCV RNA prevalence (people in prison)]])</f>
        <v/>
      </c>
      <c r="H3492" s="71"/>
      <c r="J3492" s="71"/>
      <c r="L34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2" s="23"/>
    </row>
    <row r="3493" spans="1:13" x14ac:dyDescent="0.25">
      <c r="A3493" t="s">
        <v>415</v>
      </c>
      <c r="B3493" t="s">
        <v>416</v>
      </c>
      <c r="C3493">
        <v>2011</v>
      </c>
      <c r="D3493" t="str">
        <f>Table6[[#This Row],[HCV antibody prevalence (people who inject drugs)]]</f>
        <v/>
      </c>
      <c r="E3493" t="str">
        <f>Table6[[#This Row],[HCV RNA prevalence (people who inject drugs)]]</f>
        <v/>
      </c>
      <c r="F3493" s="106" t="str">
        <f>IF(ISBLANK(Table6[[#This Row],[HCV viraemic prevalence among PWID]]),"",Table6[[#This Row],[HCV viraemic prevalence among PWID]])</f>
        <v/>
      </c>
      <c r="G3493" t="str">
        <f>IF(ISBLANK(Table6[[#This Row],[HCV RNA prevalence (people in prison)]]),"",Table6[[#This Row],[HCV RNA prevalence (people in prison)]])</f>
        <v/>
      </c>
      <c r="H3493" s="23"/>
      <c r="J3493" s="23"/>
      <c r="L34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3" s="23"/>
    </row>
    <row r="3494" spans="1:13" x14ac:dyDescent="0.25">
      <c r="A3494" s="49" t="s">
        <v>415</v>
      </c>
      <c r="B3494" s="49" t="s">
        <v>416</v>
      </c>
      <c r="C3494" s="49">
        <v>2012</v>
      </c>
      <c r="D3494" t="str">
        <f>Table6[[#This Row],[HCV antibody prevalence (people who inject drugs)]]</f>
        <v/>
      </c>
      <c r="E3494" t="str">
        <f>Table6[[#This Row],[HCV RNA prevalence (people who inject drugs)]]</f>
        <v/>
      </c>
      <c r="F3494" s="106" t="str">
        <f>IF(ISBLANK(Table6[[#This Row],[HCV viraemic prevalence among PWID]]),"",Table6[[#This Row],[HCV viraemic prevalence among PWID]])</f>
        <v/>
      </c>
      <c r="G3494" t="str">
        <f>IF(ISBLANK(Table6[[#This Row],[HCV RNA prevalence (people in prison)]]),"",Table6[[#This Row],[HCV RNA prevalence (people in prison)]])</f>
        <v/>
      </c>
      <c r="H3494" s="71"/>
      <c r="J3494" s="71"/>
      <c r="L34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4" s="23"/>
    </row>
    <row r="3495" spans="1:13" x14ac:dyDescent="0.25">
      <c r="A3495" t="s">
        <v>415</v>
      </c>
      <c r="B3495" t="s">
        <v>416</v>
      </c>
      <c r="C3495">
        <v>2013</v>
      </c>
      <c r="D3495" t="str">
        <f>Table6[[#This Row],[HCV antibody prevalence (people who inject drugs)]]</f>
        <v/>
      </c>
      <c r="E3495" t="str">
        <f>Table6[[#This Row],[HCV RNA prevalence (people who inject drugs)]]</f>
        <v/>
      </c>
      <c r="F3495" s="106" t="str">
        <f>IF(ISBLANK(Table6[[#This Row],[HCV viraemic prevalence among PWID]]),"",Table6[[#This Row],[HCV viraemic prevalence among PWID]])</f>
        <v/>
      </c>
      <c r="G3495" t="str">
        <f>IF(ISBLANK(Table6[[#This Row],[HCV RNA prevalence (people in prison)]]),"",Table6[[#This Row],[HCV RNA prevalence (people in prison)]])</f>
        <v/>
      </c>
      <c r="H3495" s="23"/>
      <c r="J3495" s="23"/>
      <c r="L34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5" s="23"/>
    </row>
    <row r="3496" spans="1:13" x14ac:dyDescent="0.25">
      <c r="A3496" s="49" t="s">
        <v>415</v>
      </c>
      <c r="B3496" s="49" t="s">
        <v>416</v>
      </c>
      <c r="C3496" s="49">
        <v>2014</v>
      </c>
      <c r="D3496" t="str">
        <f>Table6[[#This Row],[HCV antibody prevalence (people who inject drugs)]]</f>
        <v/>
      </c>
      <c r="E3496" t="str">
        <f>Table6[[#This Row],[HCV RNA prevalence (people who inject drugs)]]</f>
        <v/>
      </c>
      <c r="F3496" s="106" t="str">
        <f>IF(ISBLANK(Table6[[#This Row],[HCV viraemic prevalence among PWID]]),"",Table6[[#This Row],[HCV viraemic prevalence among PWID]])</f>
        <v/>
      </c>
      <c r="G3496" t="str">
        <f>IF(ISBLANK(Table6[[#This Row],[HCV RNA prevalence (people in prison)]]),"",Table6[[#This Row],[HCV RNA prevalence (people in prison)]])</f>
        <v/>
      </c>
      <c r="H3496" s="71"/>
      <c r="J3496" s="71"/>
      <c r="L34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6" s="23"/>
    </row>
    <row r="3497" spans="1:13" x14ac:dyDescent="0.25">
      <c r="A3497" t="s">
        <v>415</v>
      </c>
      <c r="B3497" t="s">
        <v>416</v>
      </c>
      <c r="C3497">
        <v>2015</v>
      </c>
      <c r="D3497" t="str">
        <f>Table6[[#This Row],[HCV antibody prevalence (people who inject drugs)]]</f>
        <v/>
      </c>
      <c r="E3497" t="str">
        <f>Table6[[#This Row],[HCV RNA prevalence (people who inject drugs)]]</f>
        <v/>
      </c>
      <c r="F3497" s="106">
        <f>IF(ISBLANK(Table6[[#This Row],[HCV viraemic prevalence among PWID]]),"",Table6[[#This Row],[HCV viraemic prevalence among PWID]])</f>
        <v>7.400000000000001E-2</v>
      </c>
      <c r="G3497" t="str">
        <f>IF(ISBLANK(Table6[[#This Row],[HCV RNA prevalence (people in prison)]]),"",Table6[[#This Row],[HCV RNA prevalence (people in prison)]])</f>
        <v/>
      </c>
      <c r="H3497" s="23"/>
      <c r="J3497" s="23"/>
      <c r="L349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7.400000000000001E-2</v>
      </c>
      <c r="M3497" s="23"/>
    </row>
    <row r="3498" spans="1:13" x14ac:dyDescent="0.25">
      <c r="A3498" s="49" t="s">
        <v>415</v>
      </c>
      <c r="B3498" s="49" t="s">
        <v>416</v>
      </c>
      <c r="C3498" s="49">
        <v>2016</v>
      </c>
      <c r="D3498" t="str">
        <f>Table6[[#This Row],[HCV antibody prevalence (people who inject drugs)]]</f>
        <v/>
      </c>
      <c r="E3498" t="str">
        <f>Table6[[#This Row],[HCV RNA prevalence (people who inject drugs)]]</f>
        <v/>
      </c>
      <c r="F3498" s="106" t="str">
        <f>IF(ISBLANK(Table6[[#This Row],[HCV viraemic prevalence among PWID]]),"",Table6[[#This Row],[HCV viraemic prevalence among PWID]])</f>
        <v/>
      </c>
      <c r="G3498" t="str">
        <f>IF(ISBLANK(Table6[[#This Row],[HCV RNA prevalence (people in prison)]]),"",Table6[[#This Row],[HCV RNA prevalence (people in prison)]])</f>
        <v/>
      </c>
      <c r="H3498" s="71"/>
      <c r="J3498" s="71"/>
      <c r="L34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8" s="23"/>
    </row>
    <row r="3499" spans="1:13" x14ac:dyDescent="0.25">
      <c r="A3499" t="s">
        <v>415</v>
      </c>
      <c r="B3499" t="s">
        <v>416</v>
      </c>
      <c r="C3499">
        <v>2017</v>
      </c>
      <c r="D3499" t="str">
        <f>Table6[[#This Row],[HCV antibody prevalence (people who inject drugs)]]</f>
        <v/>
      </c>
      <c r="E3499" t="str">
        <f>Table6[[#This Row],[HCV RNA prevalence (people who inject drugs)]]</f>
        <v/>
      </c>
      <c r="F3499" s="106" t="str">
        <f>IF(ISBLANK(Table6[[#This Row],[HCV viraemic prevalence among PWID]]),"",Table6[[#This Row],[HCV viraemic prevalence among PWID]])</f>
        <v/>
      </c>
      <c r="G3499" t="str">
        <f>IF(ISBLANK(Table6[[#This Row],[HCV RNA prevalence (people in prison)]]),"",Table6[[#This Row],[HCV RNA prevalence (people in prison)]])</f>
        <v/>
      </c>
      <c r="H3499" s="23"/>
      <c r="J3499" s="23"/>
      <c r="L34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9" s="23"/>
    </row>
    <row r="3500" spans="1:13" x14ac:dyDescent="0.25">
      <c r="A3500" s="49" t="s">
        <v>415</v>
      </c>
      <c r="B3500" s="49" t="s">
        <v>416</v>
      </c>
      <c r="C3500" s="49">
        <v>2018</v>
      </c>
      <c r="D3500" t="str">
        <f>Table6[[#This Row],[HCV antibody prevalence (people who inject drugs)]]</f>
        <v/>
      </c>
      <c r="E3500" t="str">
        <f>Table6[[#This Row],[HCV RNA prevalence (people who inject drugs)]]</f>
        <v/>
      </c>
      <c r="F3500" s="106" t="str">
        <f>IF(ISBLANK(Table6[[#This Row],[HCV viraemic prevalence among PWID]]),"",Table6[[#This Row],[HCV viraemic prevalence among PWID]])</f>
        <v/>
      </c>
      <c r="G3500" t="str">
        <f>IF(ISBLANK(Table6[[#This Row],[HCV RNA prevalence (people in prison)]]),"",Table6[[#This Row],[HCV RNA prevalence (people in prison)]])</f>
        <v/>
      </c>
      <c r="H3500" s="71"/>
      <c r="J3500" s="71"/>
      <c r="L35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0" s="23"/>
    </row>
    <row r="3501" spans="1:13" x14ac:dyDescent="0.25">
      <c r="A3501" t="s">
        <v>415</v>
      </c>
      <c r="B3501" t="s">
        <v>416</v>
      </c>
      <c r="C3501">
        <v>2019</v>
      </c>
      <c r="D3501" t="str">
        <f>Table6[[#This Row],[HCV antibody prevalence (people who inject drugs)]]</f>
        <v/>
      </c>
      <c r="E3501" t="str">
        <f>Table6[[#This Row],[HCV RNA prevalence (people who inject drugs)]]</f>
        <v/>
      </c>
      <c r="F3501" s="106" t="str">
        <f>IF(ISBLANK(Table6[[#This Row],[HCV viraemic prevalence among PWID]]),"",Table6[[#This Row],[HCV viraemic prevalence among PWID]])</f>
        <v/>
      </c>
      <c r="G3501" t="str">
        <f>IF(ISBLANK(Table6[[#This Row],[HCV RNA prevalence (people in prison)]]),"",Table6[[#This Row],[HCV RNA prevalence (people in prison)]])</f>
        <v/>
      </c>
      <c r="H3501" s="23"/>
      <c r="J3501" s="23"/>
      <c r="L35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1" s="23"/>
    </row>
    <row r="3502" spans="1:13" x14ac:dyDescent="0.25">
      <c r="A3502" s="49" t="s">
        <v>415</v>
      </c>
      <c r="B3502" s="49" t="s">
        <v>416</v>
      </c>
      <c r="C3502" s="49">
        <v>2020</v>
      </c>
      <c r="D3502" t="str">
        <f>Table6[[#This Row],[HCV antibody prevalence (people who inject drugs)]]</f>
        <v/>
      </c>
      <c r="E3502" t="str">
        <f>Table6[[#This Row],[HCV RNA prevalence (people who inject drugs)]]</f>
        <v/>
      </c>
      <c r="F3502" s="106" t="str">
        <f>IF(ISBLANK(Table6[[#This Row],[HCV viraemic prevalence among PWID]]),"",Table6[[#This Row],[HCV viraemic prevalence among PWID]])</f>
        <v/>
      </c>
      <c r="G3502" t="str">
        <f>IF(ISBLANK(Table6[[#This Row],[HCV RNA prevalence (people in prison)]]),"",Table6[[#This Row],[HCV RNA prevalence (people in prison)]])</f>
        <v/>
      </c>
      <c r="H3502" s="71"/>
      <c r="J3502" s="71"/>
      <c r="L35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2" s="23"/>
    </row>
    <row r="3503" spans="1:13" x14ac:dyDescent="0.25">
      <c r="A3503" t="s">
        <v>415</v>
      </c>
      <c r="B3503" t="s">
        <v>416</v>
      </c>
      <c r="C3503">
        <v>2021</v>
      </c>
      <c r="D3503" t="str">
        <f>Table6[[#This Row],[HCV antibody prevalence (people who inject drugs)]]</f>
        <v/>
      </c>
      <c r="E3503" t="str">
        <f>Table6[[#This Row],[HCV RNA prevalence (people who inject drugs)]]</f>
        <v/>
      </c>
      <c r="F3503" s="106" t="str">
        <f>IF(ISBLANK(Table6[[#This Row],[HCV viraemic prevalence among PWID]]),"",Table6[[#This Row],[HCV viraemic prevalence among PWID]])</f>
        <v/>
      </c>
      <c r="G3503" t="str">
        <f>IF(ISBLANK(Table6[[#This Row],[HCV RNA prevalence (people in prison)]]),"",Table6[[#This Row],[HCV RNA prevalence (people in prison)]])</f>
        <v/>
      </c>
      <c r="H3503" s="23"/>
      <c r="J3503" s="23"/>
      <c r="L35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3" s="23"/>
    </row>
    <row r="3504" spans="1:13" x14ac:dyDescent="0.25">
      <c r="A3504" s="49" t="s">
        <v>415</v>
      </c>
      <c r="B3504" s="49" t="s">
        <v>416</v>
      </c>
      <c r="C3504" s="49">
        <v>2022</v>
      </c>
      <c r="D3504" t="str">
        <f>Table6[[#This Row],[HCV antibody prevalence (people who inject drugs)]]</f>
        <v/>
      </c>
      <c r="E3504" t="str">
        <f>Table6[[#This Row],[HCV RNA prevalence (people who inject drugs)]]</f>
        <v/>
      </c>
      <c r="F3504" s="106" t="str">
        <f>IF(ISBLANK(Table6[[#This Row],[HCV viraemic prevalence among PWID]]),"",Table6[[#This Row],[HCV viraemic prevalence among PWID]])</f>
        <v/>
      </c>
      <c r="G3504" t="str">
        <f>IF(ISBLANK(Table6[[#This Row],[HCV RNA prevalence (people in prison)]]),"",Table6[[#This Row],[HCV RNA prevalence (people in prison)]])</f>
        <v/>
      </c>
      <c r="H3504" s="71"/>
      <c r="J3504" s="71"/>
      <c r="L35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4" s="23"/>
    </row>
    <row r="3505" spans="1:13" x14ac:dyDescent="0.25">
      <c r="A3505" t="s">
        <v>415</v>
      </c>
      <c r="B3505" t="s">
        <v>416</v>
      </c>
      <c r="C3505">
        <v>2023</v>
      </c>
      <c r="D3505" t="str">
        <f>Table6[[#This Row],[HCV antibody prevalence (people who inject drugs)]]</f>
        <v/>
      </c>
      <c r="E3505" t="str">
        <f>Table6[[#This Row],[HCV RNA prevalence (people who inject drugs)]]</f>
        <v/>
      </c>
      <c r="F3505" s="106" t="str">
        <f>IF(ISBLANK(Table6[[#This Row],[HCV viraemic prevalence among PWID]]),"",Table6[[#This Row],[HCV viraemic prevalence among PWID]])</f>
        <v/>
      </c>
      <c r="G3505" t="str">
        <f>IF(ISBLANK(Table6[[#This Row],[HCV RNA prevalence (people in prison)]]),"",Table6[[#This Row],[HCV RNA prevalence (people in prison)]])</f>
        <v/>
      </c>
      <c r="H3505" s="23"/>
      <c r="J3505" s="23"/>
      <c r="L35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5" s="23"/>
    </row>
    <row r="3506" spans="1:13" x14ac:dyDescent="0.25">
      <c r="A3506" s="49" t="s">
        <v>417</v>
      </c>
      <c r="B3506" s="49" t="s">
        <v>418</v>
      </c>
      <c r="C3506" s="49">
        <v>2000</v>
      </c>
      <c r="D3506" t="str">
        <f>Table6[[#This Row],[HCV antibody prevalence (people who inject drugs)]]</f>
        <v/>
      </c>
      <c r="E3506" t="str">
        <f>Table6[[#This Row],[HCV RNA prevalence (people who inject drugs)]]</f>
        <v/>
      </c>
      <c r="F3506" s="106" t="str">
        <f>IF(ISBLANK(Table6[[#This Row],[HCV viraemic prevalence among PWID]]),"",Table6[[#This Row],[HCV viraemic prevalence among PWID]])</f>
        <v/>
      </c>
      <c r="G3506" t="str">
        <f>IF(ISBLANK(Table6[[#This Row],[HCV RNA prevalence (people in prison)]]),"",Table6[[#This Row],[HCV RNA prevalence (people in prison)]])</f>
        <v/>
      </c>
      <c r="H3506" s="71"/>
      <c r="J3506" s="71"/>
      <c r="L35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6" s="23"/>
    </row>
    <row r="3507" spans="1:13" x14ac:dyDescent="0.25">
      <c r="A3507" t="s">
        <v>417</v>
      </c>
      <c r="B3507" t="s">
        <v>418</v>
      </c>
      <c r="C3507">
        <v>2001</v>
      </c>
      <c r="D3507" t="str">
        <f>Table6[[#This Row],[HCV antibody prevalence (people who inject drugs)]]</f>
        <v/>
      </c>
      <c r="E3507" t="str">
        <f>Table6[[#This Row],[HCV RNA prevalence (people who inject drugs)]]</f>
        <v/>
      </c>
      <c r="F3507" s="106" t="str">
        <f>IF(ISBLANK(Table6[[#This Row],[HCV viraemic prevalence among PWID]]),"",Table6[[#This Row],[HCV viraemic prevalence among PWID]])</f>
        <v/>
      </c>
      <c r="G3507" t="str">
        <f>IF(ISBLANK(Table6[[#This Row],[HCV RNA prevalence (people in prison)]]),"",Table6[[#This Row],[HCV RNA prevalence (people in prison)]])</f>
        <v/>
      </c>
      <c r="H3507" s="23"/>
      <c r="J3507" s="23"/>
      <c r="L35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7" s="23"/>
    </row>
    <row r="3508" spans="1:13" x14ac:dyDescent="0.25">
      <c r="A3508" s="49" t="s">
        <v>417</v>
      </c>
      <c r="B3508" s="49" t="s">
        <v>418</v>
      </c>
      <c r="C3508" s="49">
        <v>2002</v>
      </c>
      <c r="D3508" t="str">
        <f>Table6[[#This Row],[HCV antibody prevalence (people who inject drugs)]]</f>
        <v/>
      </c>
      <c r="E3508" t="str">
        <f>Table6[[#This Row],[HCV RNA prevalence (people who inject drugs)]]</f>
        <v/>
      </c>
      <c r="F3508" s="106" t="str">
        <f>IF(ISBLANK(Table6[[#This Row],[HCV viraemic prevalence among PWID]]),"",Table6[[#This Row],[HCV viraemic prevalence among PWID]])</f>
        <v/>
      </c>
      <c r="G3508" t="str">
        <f>IF(ISBLANK(Table6[[#This Row],[HCV RNA prevalence (people in prison)]]),"",Table6[[#This Row],[HCV RNA prevalence (people in prison)]])</f>
        <v/>
      </c>
      <c r="H3508" s="71"/>
      <c r="J3508" s="71"/>
      <c r="L35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8" s="23"/>
    </row>
    <row r="3509" spans="1:13" x14ac:dyDescent="0.25">
      <c r="A3509" t="s">
        <v>417</v>
      </c>
      <c r="B3509" t="s">
        <v>418</v>
      </c>
      <c r="C3509">
        <v>2003</v>
      </c>
      <c r="D3509" t="str">
        <f>Table6[[#This Row],[HCV antibody prevalence (people who inject drugs)]]</f>
        <v/>
      </c>
      <c r="E3509" t="str">
        <f>Table6[[#This Row],[HCV RNA prevalence (people who inject drugs)]]</f>
        <v/>
      </c>
      <c r="F3509" s="106" t="str">
        <f>IF(ISBLANK(Table6[[#This Row],[HCV viraemic prevalence among PWID]]),"",Table6[[#This Row],[HCV viraemic prevalence among PWID]])</f>
        <v/>
      </c>
      <c r="G3509" t="str">
        <f>IF(ISBLANK(Table6[[#This Row],[HCV RNA prevalence (people in prison)]]),"",Table6[[#This Row],[HCV RNA prevalence (people in prison)]])</f>
        <v/>
      </c>
      <c r="H3509" s="23"/>
      <c r="J3509" s="23"/>
      <c r="L35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9" s="23"/>
    </row>
    <row r="3510" spans="1:13" x14ac:dyDescent="0.25">
      <c r="A3510" s="49" t="s">
        <v>417</v>
      </c>
      <c r="B3510" s="49" t="s">
        <v>418</v>
      </c>
      <c r="C3510" s="49">
        <v>2004</v>
      </c>
      <c r="D3510" t="str">
        <f>Table6[[#This Row],[HCV antibody prevalence (people who inject drugs)]]</f>
        <v/>
      </c>
      <c r="E3510" t="str">
        <f>Table6[[#This Row],[HCV RNA prevalence (people who inject drugs)]]</f>
        <v/>
      </c>
      <c r="F3510" s="106" t="str">
        <f>IF(ISBLANK(Table6[[#This Row],[HCV viraemic prevalence among PWID]]),"",Table6[[#This Row],[HCV viraemic prevalence among PWID]])</f>
        <v/>
      </c>
      <c r="G3510" t="str">
        <f>IF(ISBLANK(Table6[[#This Row],[HCV RNA prevalence (people in prison)]]),"",Table6[[#This Row],[HCV RNA prevalence (people in prison)]])</f>
        <v/>
      </c>
      <c r="H3510" s="71"/>
      <c r="J3510" s="71"/>
      <c r="L35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0" s="23"/>
    </row>
    <row r="3511" spans="1:13" x14ac:dyDescent="0.25">
      <c r="A3511" t="s">
        <v>417</v>
      </c>
      <c r="B3511" t="s">
        <v>418</v>
      </c>
      <c r="C3511">
        <v>2005</v>
      </c>
      <c r="D3511" t="str">
        <f>Table6[[#This Row],[HCV antibody prevalence (people who inject drugs)]]</f>
        <v/>
      </c>
      <c r="E3511" t="str">
        <f>Table6[[#This Row],[HCV RNA prevalence (people who inject drugs)]]</f>
        <v/>
      </c>
      <c r="F3511" s="106" t="str">
        <f>IF(ISBLANK(Table6[[#This Row],[HCV viraemic prevalence among PWID]]),"",Table6[[#This Row],[HCV viraemic prevalence among PWID]])</f>
        <v/>
      </c>
      <c r="G3511" t="str">
        <f>IF(ISBLANK(Table6[[#This Row],[HCV RNA prevalence (people in prison)]]),"",Table6[[#This Row],[HCV RNA prevalence (people in prison)]])</f>
        <v/>
      </c>
      <c r="H3511" s="23"/>
      <c r="J3511" s="23"/>
      <c r="L35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1" s="23"/>
    </row>
    <row r="3512" spans="1:13" x14ac:dyDescent="0.25">
      <c r="A3512" s="49" t="s">
        <v>417</v>
      </c>
      <c r="B3512" s="49" t="s">
        <v>418</v>
      </c>
      <c r="C3512" s="49">
        <v>2006</v>
      </c>
      <c r="D3512" t="str">
        <f>Table6[[#This Row],[HCV antibody prevalence (people who inject drugs)]]</f>
        <v/>
      </c>
      <c r="E3512" t="str">
        <f>Table6[[#This Row],[HCV RNA prevalence (people who inject drugs)]]</f>
        <v/>
      </c>
      <c r="F3512" s="106" t="str">
        <f>IF(ISBLANK(Table6[[#This Row],[HCV viraemic prevalence among PWID]]),"",Table6[[#This Row],[HCV viraemic prevalence among PWID]])</f>
        <v/>
      </c>
      <c r="G3512" t="str">
        <f>IF(ISBLANK(Table6[[#This Row],[HCV RNA prevalence (people in prison)]]),"",Table6[[#This Row],[HCV RNA prevalence (people in prison)]])</f>
        <v/>
      </c>
      <c r="H3512" s="71"/>
      <c r="J3512" s="71"/>
      <c r="L35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2" s="23"/>
    </row>
    <row r="3513" spans="1:13" x14ac:dyDescent="0.25">
      <c r="A3513" t="s">
        <v>417</v>
      </c>
      <c r="B3513" t="s">
        <v>418</v>
      </c>
      <c r="C3513">
        <v>2007</v>
      </c>
      <c r="D3513" t="str">
        <f>Table6[[#This Row],[HCV antibody prevalence (people who inject drugs)]]</f>
        <v/>
      </c>
      <c r="E3513" t="str">
        <f>Table6[[#This Row],[HCV RNA prevalence (people who inject drugs)]]</f>
        <v/>
      </c>
      <c r="F3513" s="106" t="str">
        <f>IF(ISBLANK(Table6[[#This Row],[HCV viraemic prevalence among PWID]]),"",Table6[[#This Row],[HCV viraemic prevalence among PWID]])</f>
        <v/>
      </c>
      <c r="G3513" t="str">
        <f>IF(ISBLANK(Table6[[#This Row],[HCV RNA prevalence (people in prison)]]),"",Table6[[#This Row],[HCV RNA prevalence (people in prison)]])</f>
        <v/>
      </c>
      <c r="H3513" s="23"/>
      <c r="J3513" s="23"/>
      <c r="L35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3" s="23"/>
    </row>
    <row r="3514" spans="1:13" x14ac:dyDescent="0.25">
      <c r="A3514" s="49" t="s">
        <v>417</v>
      </c>
      <c r="B3514" s="49" t="s">
        <v>418</v>
      </c>
      <c r="C3514" s="49">
        <v>2008</v>
      </c>
      <c r="D3514" t="str">
        <f>Table6[[#This Row],[HCV antibody prevalence (people who inject drugs)]]</f>
        <v/>
      </c>
      <c r="E3514" t="str">
        <f>Table6[[#This Row],[HCV RNA prevalence (people who inject drugs)]]</f>
        <v/>
      </c>
      <c r="F3514" s="106" t="str">
        <f>IF(ISBLANK(Table6[[#This Row],[HCV viraemic prevalence among PWID]]),"",Table6[[#This Row],[HCV viraemic prevalence among PWID]])</f>
        <v/>
      </c>
      <c r="G3514" t="str">
        <f>IF(ISBLANK(Table6[[#This Row],[HCV RNA prevalence (people in prison)]]),"",Table6[[#This Row],[HCV RNA prevalence (people in prison)]])</f>
        <v/>
      </c>
      <c r="H3514" s="71"/>
      <c r="J3514" s="71"/>
      <c r="L35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4" s="23"/>
    </row>
    <row r="3515" spans="1:13" x14ac:dyDescent="0.25">
      <c r="A3515" t="s">
        <v>417</v>
      </c>
      <c r="B3515" t="s">
        <v>418</v>
      </c>
      <c r="C3515">
        <v>2009</v>
      </c>
      <c r="D3515" t="str">
        <f>Table6[[#This Row],[HCV antibody prevalence (people who inject drugs)]]</f>
        <v/>
      </c>
      <c r="E3515" t="str">
        <f>Table6[[#This Row],[HCV RNA prevalence (people who inject drugs)]]</f>
        <v/>
      </c>
      <c r="F3515" s="106" t="str">
        <f>IF(ISBLANK(Table6[[#This Row],[HCV viraemic prevalence among PWID]]),"",Table6[[#This Row],[HCV viraemic prevalence among PWID]])</f>
        <v/>
      </c>
      <c r="G3515" t="str">
        <f>IF(ISBLANK(Table6[[#This Row],[HCV RNA prevalence (people in prison)]]),"",Table6[[#This Row],[HCV RNA prevalence (people in prison)]])</f>
        <v/>
      </c>
      <c r="H3515" s="23"/>
      <c r="J3515" s="23"/>
      <c r="L35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5" s="23"/>
    </row>
    <row r="3516" spans="1:13" x14ac:dyDescent="0.25">
      <c r="A3516" s="49" t="s">
        <v>417</v>
      </c>
      <c r="B3516" s="49" t="s">
        <v>418</v>
      </c>
      <c r="C3516" s="49">
        <v>2010</v>
      </c>
      <c r="D3516" t="str">
        <f>Table6[[#This Row],[HCV antibody prevalence (people who inject drugs)]]</f>
        <v/>
      </c>
      <c r="E3516" t="str">
        <f>Table6[[#This Row],[HCV RNA prevalence (people who inject drugs)]]</f>
        <v/>
      </c>
      <c r="F3516" s="106" t="str">
        <f>IF(ISBLANK(Table6[[#This Row],[HCV viraemic prevalence among PWID]]),"",Table6[[#This Row],[HCV viraemic prevalence among PWID]])</f>
        <v/>
      </c>
      <c r="G3516" t="str">
        <f>IF(ISBLANK(Table6[[#This Row],[HCV RNA prevalence (people in prison)]]),"",Table6[[#This Row],[HCV RNA prevalence (people in prison)]])</f>
        <v/>
      </c>
      <c r="H3516" s="71"/>
      <c r="J3516" s="71"/>
      <c r="L35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6" s="23"/>
    </row>
    <row r="3517" spans="1:13" x14ac:dyDescent="0.25">
      <c r="A3517" t="s">
        <v>417</v>
      </c>
      <c r="B3517" t="s">
        <v>418</v>
      </c>
      <c r="C3517">
        <v>2011</v>
      </c>
      <c r="D3517" t="str">
        <f>Table6[[#This Row],[HCV antibody prevalence (people who inject drugs)]]</f>
        <v/>
      </c>
      <c r="E3517" t="str">
        <f>Table6[[#This Row],[HCV RNA prevalence (people who inject drugs)]]</f>
        <v/>
      </c>
      <c r="F3517" s="106" t="str">
        <f>IF(ISBLANK(Table6[[#This Row],[HCV viraemic prevalence among PWID]]),"",Table6[[#This Row],[HCV viraemic prevalence among PWID]])</f>
        <v/>
      </c>
      <c r="G3517" t="str">
        <f>IF(ISBLANK(Table6[[#This Row],[HCV RNA prevalence (people in prison)]]),"",Table6[[#This Row],[HCV RNA prevalence (people in prison)]])</f>
        <v/>
      </c>
      <c r="H3517" s="23"/>
      <c r="J3517" s="23"/>
      <c r="L35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7" s="23"/>
    </row>
    <row r="3518" spans="1:13" x14ac:dyDescent="0.25">
      <c r="A3518" s="49" t="s">
        <v>417</v>
      </c>
      <c r="B3518" s="49" t="s">
        <v>418</v>
      </c>
      <c r="C3518" s="49">
        <v>2012</v>
      </c>
      <c r="D3518">
        <f>Table6[[#This Row],[HCV antibody prevalence (people who inject drugs)]]</f>
        <v>0.41700000000000004</v>
      </c>
      <c r="E3518">
        <f>Table6[[#This Row],[HCV RNA prevalence (people who inject drugs)]]</f>
        <v>0.314</v>
      </c>
      <c r="F3518" s="106" t="str">
        <f>IF(ISBLANK(Table6[[#This Row],[HCV viraemic prevalence among PWID]]),"",Table6[[#This Row],[HCV viraemic prevalence among PWID]])</f>
        <v/>
      </c>
      <c r="G3518" t="str">
        <f>IF(ISBLANK(Table6[[#This Row],[HCV RNA prevalence (people in prison)]]),"",Table6[[#This Row],[HCV RNA prevalence (people in prison)]])</f>
        <v/>
      </c>
      <c r="H3518" s="71"/>
      <c r="J3518" s="71"/>
      <c r="L351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4</v>
      </c>
      <c r="M3518" s="23">
        <v>0.27522000000000002</v>
      </c>
    </row>
    <row r="3519" spans="1:13" x14ac:dyDescent="0.25">
      <c r="A3519" t="s">
        <v>417</v>
      </c>
      <c r="B3519" t="s">
        <v>418</v>
      </c>
      <c r="C3519">
        <v>2013</v>
      </c>
      <c r="D3519" t="str">
        <f>Table6[[#This Row],[HCV antibody prevalence (people who inject drugs)]]</f>
        <v/>
      </c>
      <c r="E3519" t="str">
        <f>Table6[[#This Row],[HCV RNA prevalence (people who inject drugs)]]</f>
        <v/>
      </c>
      <c r="F3519" s="106" t="str">
        <f>IF(ISBLANK(Table6[[#This Row],[HCV viraemic prevalence among PWID]]),"",Table6[[#This Row],[HCV viraemic prevalence among PWID]])</f>
        <v/>
      </c>
      <c r="G3519" t="str">
        <f>IF(ISBLANK(Table6[[#This Row],[HCV RNA prevalence (people in prison)]]),"",Table6[[#This Row],[HCV RNA prevalence (people in prison)]])</f>
        <v/>
      </c>
      <c r="H3519" s="23"/>
      <c r="J3519" s="23"/>
      <c r="L35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9" s="23"/>
    </row>
    <row r="3520" spans="1:13" x14ac:dyDescent="0.25">
      <c r="A3520" s="49" t="s">
        <v>417</v>
      </c>
      <c r="B3520" s="49" t="s">
        <v>418</v>
      </c>
      <c r="C3520" s="49">
        <v>2014</v>
      </c>
      <c r="D3520" t="str">
        <f>Table6[[#This Row],[HCV antibody prevalence (people who inject drugs)]]</f>
        <v/>
      </c>
      <c r="E3520" t="str">
        <f>Table6[[#This Row],[HCV RNA prevalence (people who inject drugs)]]</f>
        <v/>
      </c>
      <c r="F3520" s="106" t="str">
        <f>IF(ISBLANK(Table6[[#This Row],[HCV viraemic prevalence among PWID]]),"",Table6[[#This Row],[HCV viraemic prevalence among PWID]])</f>
        <v/>
      </c>
      <c r="G3520" t="str">
        <f>IF(ISBLANK(Table6[[#This Row],[HCV RNA prevalence (people in prison)]]),"",Table6[[#This Row],[HCV RNA prevalence (people in prison)]])</f>
        <v/>
      </c>
      <c r="H3520" s="71"/>
      <c r="J3520" s="71"/>
      <c r="L35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0" s="23"/>
    </row>
    <row r="3521" spans="1:13" x14ac:dyDescent="0.25">
      <c r="A3521" t="s">
        <v>417</v>
      </c>
      <c r="B3521" t="s">
        <v>418</v>
      </c>
      <c r="C3521">
        <v>2015</v>
      </c>
      <c r="D3521" t="str">
        <f>Table6[[#This Row],[HCV antibody prevalence (people who inject drugs)]]</f>
        <v/>
      </c>
      <c r="E3521" t="str">
        <f>Table6[[#This Row],[HCV RNA prevalence (people who inject drugs)]]</f>
        <v/>
      </c>
      <c r="F3521" s="106">
        <f>IF(ISBLANK(Table6[[#This Row],[HCV viraemic prevalence among PWID]]),"",Table6[[#This Row],[HCV viraemic prevalence among PWID]])</f>
        <v>0.312</v>
      </c>
      <c r="G3521" t="str">
        <f>IF(ISBLANK(Table6[[#This Row],[HCV RNA prevalence (people in prison)]]),"",Table6[[#This Row],[HCV RNA prevalence (people in prison)]])</f>
        <v/>
      </c>
      <c r="H3521" s="23"/>
      <c r="J3521" s="23"/>
      <c r="L352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2</v>
      </c>
      <c r="M3521" s="23"/>
    </row>
    <row r="3522" spans="1:13" x14ac:dyDescent="0.25">
      <c r="A3522" s="49" t="s">
        <v>417</v>
      </c>
      <c r="B3522" s="49" t="s">
        <v>418</v>
      </c>
      <c r="C3522" s="49">
        <v>2016</v>
      </c>
      <c r="D3522" t="str">
        <f>Table6[[#This Row],[HCV antibody prevalence (people who inject drugs)]]</f>
        <v/>
      </c>
      <c r="E3522" t="str">
        <f>Table6[[#This Row],[HCV RNA prevalence (people who inject drugs)]]</f>
        <v/>
      </c>
      <c r="F3522" s="106" t="str">
        <f>IF(ISBLANK(Table6[[#This Row],[HCV viraemic prevalence among PWID]]),"",Table6[[#This Row],[HCV viraemic prevalence among PWID]])</f>
        <v/>
      </c>
      <c r="G3522" t="str">
        <f>IF(ISBLANK(Table6[[#This Row],[HCV RNA prevalence (people in prison)]]),"",Table6[[#This Row],[HCV RNA prevalence (people in prison)]])</f>
        <v/>
      </c>
      <c r="H3522" s="71"/>
      <c r="J3522" s="71"/>
      <c r="L35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2" s="23"/>
    </row>
    <row r="3523" spans="1:13" x14ac:dyDescent="0.25">
      <c r="A3523" t="s">
        <v>417</v>
      </c>
      <c r="B3523" t="s">
        <v>418</v>
      </c>
      <c r="C3523">
        <v>2017</v>
      </c>
      <c r="D3523" t="str">
        <f>Table6[[#This Row],[HCV antibody prevalence (people who inject drugs)]]</f>
        <v/>
      </c>
      <c r="E3523" t="str">
        <f>Table6[[#This Row],[HCV RNA prevalence (people who inject drugs)]]</f>
        <v/>
      </c>
      <c r="F3523" s="106" t="str">
        <f>IF(ISBLANK(Table6[[#This Row],[HCV viraemic prevalence among PWID]]),"",Table6[[#This Row],[HCV viraemic prevalence among PWID]])</f>
        <v/>
      </c>
      <c r="G3523" t="str">
        <f>IF(ISBLANK(Table6[[#This Row],[HCV RNA prevalence (people in prison)]]),"",Table6[[#This Row],[HCV RNA prevalence (people in prison)]])</f>
        <v/>
      </c>
      <c r="H3523" s="23"/>
      <c r="J3523" s="23"/>
      <c r="L35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3" s="23"/>
    </row>
    <row r="3524" spans="1:13" x14ac:dyDescent="0.25">
      <c r="A3524" s="49" t="s">
        <v>417</v>
      </c>
      <c r="B3524" s="49" t="s">
        <v>418</v>
      </c>
      <c r="C3524" s="49">
        <v>2018</v>
      </c>
      <c r="D3524" t="str">
        <f>Table6[[#This Row],[HCV antibody prevalence (people who inject drugs)]]</f>
        <v/>
      </c>
      <c r="E3524" t="str">
        <f>Table6[[#This Row],[HCV RNA prevalence (people who inject drugs)]]</f>
        <v/>
      </c>
      <c r="F3524" s="106" t="str">
        <f>IF(ISBLANK(Table6[[#This Row],[HCV viraemic prevalence among PWID]]),"",Table6[[#This Row],[HCV viraemic prevalence among PWID]])</f>
        <v/>
      </c>
      <c r="G3524" t="str">
        <f>IF(ISBLANK(Table6[[#This Row],[HCV RNA prevalence (people in prison)]]),"",Table6[[#This Row],[HCV RNA prevalence (people in prison)]])</f>
        <v/>
      </c>
      <c r="H3524" s="71"/>
      <c r="J3524" s="71"/>
      <c r="L35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4" s="23"/>
    </row>
    <row r="3525" spans="1:13" x14ac:dyDescent="0.25">
      <c r="A3525" t="s">
        <v>417</v>
      </c>
      <c r="B3525" t="s">
        <v>418</v>
      </c>
      <c r="C3525">
        <v>2019</v>
      </c>
      <c r="D3525" t="str">
        <f>Table6[[#This Row],[HCV antibody prevalence (people who inject drugs)]]</f>
        <v/>
      </c>
      <c r="E3525" t="str">
        <f>Table6[[#This Row],[HCV RNA prevalence (people who inject drugs)]]</f>
        <v/>
      </c>
      <c r="F3525" s="106" t="str">
        <f>IF(ISBLANK(Table6[[#This Row],[HCV viraemic prevalence among PWID]]),"",Table6[[#This Row],[HCV viraemic prevalence among PWID]])</f>
        <v/>
      </c>
      <c r="G3525" t="str">
        <f>IF(ISBLANK(Table6[[#This Row],[HCV RNA prevalence (people in prison)]]),"",Table6[[#This Row],[HCV RNA prevalence (people in prison)]])</f>
        <v/>
      </c>
      <c r="H3525" s="23"/>
      <c r="J3525" s="23"/>
      <c r="L35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5" s="23"/>
    </row>
    <row r="3526" spans="1:13" x14ac:dyDescent="0.25">
      <c r="A3526" s="49" t="s">
        <v>417</v>
      </c>
      <c r="B3526" s="49" t="s">
        <v>418</v>
      </c>
      <c r="C3526" s="49">
        <v>2020</v>
      </c>
      <c r="D3526" t="str">
        <f>Table6[[#This Row],[HCV antibody prevalence (people who inject drugs)]]</f>
        <v/>
      </c>
      <c r="E3526" t="str">
        <f>Table6[[#This Row],[HCV RNA prevalence (people who inject drugs)]]</f>
        <v/>
      </c>
      <c r="F3526" s="106" t="str">
        <f>IF(ISBLANK(Table6[[#This Row],[HCV viraemic prevalence among PWID]]),"",Table6[[#This Row],[HCV viraemic prevalence among PWID]])</f>
        <v/>
      </c>
      <c r="G3526" t="str">
        <f>IF(ISBLANK(Table6[[#This Row],[HCV RNA prevalence (people in prison)]]),"",Table6[[#This Row],[HCV RNA prevalence (people in prison)]])</f>
        <v/>
      </c>
      <c r="H3526" s="71"/>
      <c r="J3526" s="71"/>
      <c r="L35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6" s="23"/>
    </row>
    <row r="3527" spans="1:13" x14ac:dyDescent="0.25">
      <c r="A3527" t="s">
        <v>417</v>
      </c>
      <c r="B3527" t="s">
        <v>418</v>
      </c>
      <c r="C3527">
        <v>2021</v>
      </c>
      <c r="D3527" t="str">
        <f>Table6[[#This Row],[HCV antibody prevalence (people who inject drugs)]]</f>
        <v/>
      </c>
      <c r="E3527" t="str">
        <f>Table6[[#This Row],[HCV RNA prevalence (people who inject drugs)]]</f>
        <v/>
      </c>
      <c r="F3527" s="106" t="str">
        <f>IF(ISBLANK(Table6[[#This Row],[HCV viraemic prevalence among PWID]]),"",Table6[[#This Row],[HCV viraemic prevalence among PWID]])</f>
        <v/>
      </c>
      <c r="G3527" t="str">
        <f>IF(ISBLANK(Table6[[#This Row],[HCV RNA prevalence (people in prison)]]),"",Table6[[#This Row],[HCV RNA prevalence (people in prison)]])</f>
        <v/>
      </c>
      <c r="H3527" s="23"/>
      <c r="J3527" s="23"/>
      <c r="L35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7" s="23"/>
    </row>
    <row r="3528" spans="1:13" x14ac:dyDescent="0.25">
      <c r="A3528" s="49" t="s">
        <v>417</v>
      </c>
      <c r="B3528" s="49" t="s">
        <v>418</v>
      </c>
      <c r="C3528" s="49">
        <v>2022</v>
      </c>
      <c r="D3528" t="str">
        <f>Table6[[#This Row],[HCV antibody prevalence (people who inject drugs)]]</f>
        <v/>
      </c>
      <c r="E3528" t="str">
        <f>Table6[[#This Row],[HCV RNA prevalence (people who inject drugs)]]</f>
        <v/>
      </c>
      <c r="F3528" s="106" t="str">
        <f>IF(ISBLANK(Table6[[#This Row],[HCV viraemic prevalence among PWID]]),"",Table6[[#This Row],[HCV viraemic prevalence among PWID]])</f>
        <v/>
      </c>
      <c r="G3528" t="str">
        <f>IF(ISBLANK(Table6[[#This Row],[HCV RNA prevalence (people in prison)]]),"",Table6[[#This Row],[HCV RNA prevalence (people in prison)]])</f>
        <v/>
      </c>
      <c r="H3528" s="71"/>
      <c r="J3528" s="71"/>
      <c r="L35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8" s="23"/>
    </row>
    <row r="3529" spans="1:13" x14ac:dyDescent="0.25">
      <c r="A3529" t="s">
        <v>417</v>
      </c>
      <c r="B3529" t="s">
        <v>418</v>
      </c>
      <c r="C3529">
        <v>2023</v>
      </c>
      <c r="D3529" t="str">
        <f>Table6[[#This Row],[HCV antibody prevalence (people who inject drugs)]]</f>
        <v/>
      </c>
      <c r="E3529" t="str">
        <f>Table6[[#This Row],[HCV RNA prevalence (people who inject drugs)]]</f>
        <v/>
      </c>
      <c r="F3529" s="106" t="str">
        <f>IF(ISBLANK(Table6[[#This Row],[HCV viraemic prevalence among PWID]]),"",Table6[[#This Row],[HCV viraemic prevalence among PWID]])</f>
        <v/>
      </c>
      <c r="G3529" t="str">
        <f>IF(ISBLANK(Table6[[#This Row],[HCV RNA prevalence (people in prison)]]),"",Table6[[#This Row],[HCV RNA prevalence (people in prison)]])</f>
        <v/>
      </c>
      <c r="H3529" s="23"/>
      <c r="J3529" s="23"/>
      <c r="L35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9" s="23"/>
    </row>
    <row r="3530" spans="1:13" x14ac:dyDescent="0.25">
      <c r="A3530" s="49" t="s">
        <v>419</v>
      </c>
      <c r="B3530" s="49" t="s">
        <v>420</v>
      </c>
      <c r="C3530" s="49">
        <v>2000</v>
      </c>
      <c r="D3530" t="str">
        <f>Table6[[#This Row],[HCV antibody prevalence (people who inject drugs)]]</f>
        <v/>
      </c>
      <c r="E3530" t="str">
        <f>Table6[[#This Row],[HCV RNA prevalence (people who inject drugs)]]</f>
        <v/>
      </c>
      <c r="F3530" s="106" t="str">
        <f>IF(ISBLANK(Table6[[#This Row],[HCV viraemic prevalence among PWID]]),"",Table6[[#This Row],[HCV viraemic prevalence among PWID]])</f>
        <v/>
      </c>
      <c r="G3530" t="str">
        <f>IF(ISBLANK(Table6[[#This Row],[HCV RNA prevalence (people in prison)]]),"",Table6[[#This Row],[HCV RNA prevalence (people in prison)]])</f>
        <v/>
      </c>
      <c r="H3530" s="71"/>
      <c r="J3530" s="71"/>
      <c r="L35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0" s="23"/>
    </row>
    <row r="3531" spans="1:13" x14ac:dyDescent="0.25">
      <c r="A3531" t="s">
        <v>419</v>
      </c>
      <c r="B3531" t="s">
        <v>420</v>
      </c>
      <c r="C3531">
        <v>2001</v>
      </c>
      <c r="D3531" t="str">
        <f>Table6[[#This Row],[HCV antibody prevalence (people who inject drugs)]]</f>
        <v/>
      </c>
      <c r="E3531" t="str">
        <f>Table6[[#This Row],[HCV RNA prevalence (people who inject drugs)]]</f>
        <v/>
      </c>
      <c r="F3531" s="106" t="str">
        <f>IF(ISBLANK(Table6[[#This Row],[HCV viraemic prevalence among PWID]]),"",Table6[[#This Row],[HCV viraemic prevalence among PWID]])</f>
        <v/>
      </c>
      <c r="G3531" t="str">
        <f>IF(ISBLANK(Table6[[#This Row],[HCV RNA prevalence (people in prison)]]),"",Table6[[#This Row],[HCV RNA prevalence (people in prison)]])</f>
        <v/>
      </c>
      <c r="H3531" s="23"/>
      <c r="J3531" s="23"/>
      <c r="L35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1" s="23"/>
    </row>
    <row r="3532" spans="1:13" x14ac:dyDescent="0.25">
      <c r="A3532" s="49" t="s">
        <v>419</v>
      </c>
      <c r="B3532" s="49" t="s">
        <v>420</v>
      </c>
      <c r="C3532" s="49">
        <v>2002</v>
      </c>
      <c r="D3532" t="str">
        <f>Table6[[#This Row],[HCV antibody prevalence (people who inject drugs)]]</f>
        <v/>
      </c>
      <c r="E3532" t="str">
        <f>Table6[[#This Row],[HCV RNA prevalence (people who inject drugs)]]</f>
        <v/>
      </c>
      <c r="F3532" s="106" t="str">
        <f>IF(ISBLANK(Table6[[#This Row],[HCV viraemic prevalence among PWID]]),"",Table6[[#This Row],[HCV viraemic prevalence among PWID]])</f>
        <v/>
      </c>
      <c r="G3532" t="str">
        <f>IF(ISBLANK(Table6[[#This Row],[HCV RNA prevalence (people in prison)]]),"",Table6[[#This Row],[HCV RNA prevalence (people in prison)]])</f>
        <v/>
      </c>
      <c r="H3532" s="71"/>
      <c r="J3532" s="71"/>
      <c r="L35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2" s="23"/>
    </row>
    <row r="3533" spans="1:13" x14ac:dyDescent="0.25">
      <c r="A3533" t="s">
        <v>419</v>
      </c>
      <c r="B3533" t="s">
        <v>420</v>
      </c>
      <c r="C3533">
        <v>2003</v>
      </c>
      <c r="D3533" t="str">
        <f>Table6[[#This Row],[HCV antibody prevalence (people who inject drugs)]]</f>
        <v/>
      </c>
      <c r="E3533" t="str">
        <f>Table6[[#This Row],[HCV RNA prevalence (people who inject drugs)]]</f>
        <v/>
      </c>
      <c r="F3533" s="106" t="str">
        <f>IF(ISBLANK(Table6[[#This Row],[HCV viraemic prevalence among PWID]]),"",Table6[[#This Row],[HCV viraemic prevalence among PWID]])</f>
        <v/>
      </c>
      <c r="G3533" t="str">
        <f>IF(ISBLANK(Table6[[#This Row],[HCV RNA prevalence (people in prison)]]),"",Table6[[#This Row],[HCV RNA prevalence (people in prison)]])</f>
        <v/>
      </c>
      <c r="H3533" s="23"/>
      <c r="J3533" s="23"/>
      <c r="L35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3" s="23"/>
    </row>
    <row r="3534" spans="1:13" x14ac:dyDescent="0.25">
      <c r="A3534" s="49" t="s">
        <v>419</v>
      </c>
      <c r="B3534" s="49" t="s">
        <v>420</v>
      </c>
      <c r="C3534" s="49">
        <v>2004</v>
      </c>
      <c r="D3534" t="str">
        <f>Table6[[#This Row],[HCV antibody prevalence (people who inject drugs)]]</f>
        <v/>
      </c>
      <c r="E3534" t="str">
        <f>Table6[[#This Row],[HCV RNA prevalence (people who inject drugs)]]</f>
        <v/>
      </c>
      <c r="F3534" s="106" t="str">
        <f>IF(ISBLANK(Table6[[#This Row],[HCV viraemic prevalence among PWID]]),"",Table6[[#This Row],[HCV viraemic prevalence among PWID]])</f>
        <v/>
      </c>
      <c r="G3534" t="str">
        <f>IF(ISBLANK(Table6[[#This Row],[HCV RNA prevalence (people in prison)]]),"",Table6[[#This Row],[HCV RNA prevalence (people in prison)]])</f>
        <v/>
      </c>
      <c r="H3534" s="71"/>
      <c r="J3534" s="71"/>
      <c r="L35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4" s="23"/>
    </row>
    <row r="3535" spans="1:13" x14ac:dyDescent="0.25">
      <c r="A3535" t="s">
        <v>419</v>
      </c>
      <c r="B3535" t="s">
        <v>420</v>
      </c>
      <c r="C3535">
        <v>2005</v>
      </c>
      <c r="D3535" t="str">
        <f>Table6[[#This Row],[HCV antibody prevalence (people who inject drugs)]]</f>
        <v/>
      </c>
      <c r="E3535" t="str">
        <f>Table6[[#This Row],[HCV RNA prevalence (people who inject drugs)]]</f>
        <v/>
      </c>
      <c r="F3535" s="106" t="str">
        <f>IF(ISBLANK(Table6[[#This Row],[HCV viraemic prevalence among PWID]]),"",Table6[[#This Row],[HCV viraemic prevalence among PWID]])</f>
        <v/>
      </c>
      <c r="G3535" t="str">
        <f>IF(ISBLANK(Table6[[#This Row],[HCV RNA prevalence (people in prison)]]),"",Table6[[#This Row],[HCV RNA prevalence (people in prison)]])</f>
        <v/>
      </c>
      <c r="H3535" s="23"/>
      <c r="J3535" s="23"/>
      <c r="L35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5" s="23"/>
    </row>
    <row r="3536" spans="1:13" x14ac:dyDescent="0.25">
      <c r="A3536" s="49" t="s">
        <v>419</v>
      </c>
      <c r="B3536" s="49" t="s">
        <v>420</v>
      </c>
      <c r="C3536" s="49">
        <v>2006</v>
      </c>
      <c r="D3536" t="str">
        <f>Table6[[#This Row],[HCV antibody prevalence (people who inject drugs)]]</f>
        <v/>
      </c>
      <c r="E3536" t="str">
        <f>Table6[[#This Row],[HCV RNA prevalence (people who inject drugs)]]</f>
        <v/>
      </c>
      <c r="F3536" s="106" t="str">
        <f>IF(ISBLANK(Table6[[#This Row],[HCV viraemic prevalence among PWID]]),"",Table6[[#This Row],[HCV viraemic prevalence among PWID]])</f>
        <v/>
      </c>
      <c r="G3536" t="str">
        <f>IF(ISBLANK(Table6[[#This Row],[HCV RNA prevalence (people in prison)]]),"",Table6[[#This Row],[HCV RNA prevalence (people in prison)]])</f>
        <v/>
      </c>
      <c r="H3536" s="71"/>
      <c r="J3536" s="71"/>
      <c r="L35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6" s="23"/>
    </row>
    <row r="3537" spans="1:13" x14ac:dyDescent="0.25">
      <c r="A3537" t="s">
        <v>419</v>
      </c>
      <c r="B3537" t="s">
        <v>420</v>
      </c>
      <c r="C3537">
        <v>2007</v>
      </c>
      <c r="D3537" t="str">
        <f>Table6[[#This Row],[HCV antibody prevalence (people who inject drugs)]]</f>
        <v/>
      </c>
      <c r="E3537" t="str">
        <f>Table6[[#This Row],[HCV RNA prevalence (people who inject drugs)]]</f>
        <v/>
      </c>
      <c r="F3537" s="106" t="str">
        <f>IF(ISBLANK(Table6[[#This Row],[HCV viraemic prevalence among PWID]]),"",Table6[[#This Row],[HCV viraemic prevalence among PWID]])</f>
        <v/>
      </c>
      <c r="G3537" t="str">
        <f>IF(ISBLANK(Table6[[#This Row],[HCV RNA prevalence (people in prison)]]),"",Table6[[#This Row],[HCV RNA prevalence (people in prison)]])</f>
        <v/>
      </c>
      <c r="H3537" s="23"/>
      <c r="J3537" s="23"/>
      <c r="L35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7" s="23"/>
    </row>
    <row r="3538" spans="1:13" x14ac:dyDescent="0.25">
      <c r="A3538" s="49" t="s">
        <v>419</v>
      </c>
      <c r="B3538" s="49" t="s">
        <v>420</v>
      </c>
      <c r="C3538" s="49">
        <v>2008</v>
      </c>
      <c r="D3538">
        <f>Table6[[#This Row],[HCV antibody prevalence (people who inject drugs)]]</f>
        <v>0.50600000000000001</v>
      </c>
      <c r="E3538">
        <f>Table6[[#This Row],[HCV RNA prevalence (people who inject drugs)]]</f>
        <v>0.499</v>
      </c>
      <c r="F3538" s="106" t="str">
        <f>IF(ISBLANK(Table6[[#This Row],[HCV viraemic prevalence among PWID]]),"",Table6[[#This Row],[HCV viraemic prevalence among PWID]])</f>
        <v/>
      </c>
      <c r="G3538" t="str">
        <f>IF(ISBLANK(Table6[[#This Row],[HCV RNA prevalence (people in prison)]]),"",Table6[[#This Row],[HCV RNA prevalence (people in prison)]])</f>
        <v/>
      </c>
      <c r="H3538" s="71"/>
      <c r="J3538" s="71"/>
      <c r="L353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99</v>
      </c>
      <c r="M3538" s="23">
        <v>0.33395999999999998</v>
      </c>
    </row>
    <row r="3539" spans="1:13" x14ac:dyDescent="0.25">
      <c r="A3539" t="s">
        <v>419</v>
      </c>
      <c r="B3539" t="s">
        <v>420</v>
      </c>
      <c r="C3539">
        <v>2009</v>
      </c>
      <c r="D3539" t="str">
        <f>Table6[[#This Row],[HCV antibody prevalence (people who inject drugs)]]</f>
        <v/>
      </c>
      <c r="E3539" t="str">
        <f>Table6[[#This Row],[HCV RNA prevalence (people who inject drugs)]]</f>
        <v/>
      </c>
      <c r="F3539" s="106" t="str">
        <f>IF(ISBLANK(Table6[[#This Row],[HCV viraemic prevalence among PWID]]),"",Table6[[#This Row],[HCV viraemic prevalence among PWID]])</f>
        <v/>
      </c>
      <c r="G3539" t="str">
        <f>IF(ISBLANK(Table6[[#This Row],[HCV RNA prevalence (people in prison)]]),"",Table6[[#This Row],[HCV RNA prevalence (people in prison)]])</f>
        <v/>
      </c>
      <c r="H3539" s="23"/>
      <c r="J3539" s="23"/>
      <c r="L35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9" s="23"/>
    </row>
    <row r="3540" spans="1:13" x14ac:dyDescent="0.25">
      <c r="A3540" s="49" t="s">
        <v>419</v>
      </c>
      <c r="B3540" s="49" t="s">
        <v>420</v>
      </c>
      <c r="C3540" s="49">
        <v>2010</v>
      </c>
      <c r="D3540" t="str">
        <f>Table6[[#This Row],[HCV antibody prevalence (people who inject drugs)]]</f>
        <v/>
      </c>
      <c r="E3540" t="str">
        <f>Table6[[#This Row],[HCV RNA prevalence (people who inject drugs)]]</f>
        <v/>
      </c>
      <c r="F3540" s="106" t="str">
        <f>IF(ISBLANK(Table6[[#This Row],[HCV viraemic prevalence among PWID]]),"",Table6[[#This Row],[HCV viraemic prevalence among PWID]])</f>
        <v/>
      </c>
      <c r="G3540" t="str">
        <f>IF(ISBLANK(Table6[[#This Row],[HCV RNA prevalence (people in prison)]]),"",Table6[[#This Row],[HCV RNA prevalence (people in prison)]])</f>
        <v/>
      </c>
      <c r="H3540" s="71"/>
      <c r="J3540" s="71"/>
      <c r="L35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0" s="23"/>
    </row>
    <row r="3541" spans="1:13" x14ac:dyDescent="0.25">
      <c r="A3541" t="s">
        <v>419</v>
      </c>
      <c r="B3541" t="s">
        <v>420</v>
      </c>
      <c r="C3541">
        <v>2011</v>
      </c>
      <c r="D3541" t="str">
        <f>Table6[[#This Row],[HCV antibody prevalence (people who inject drugs)]]</f>
        <v/>
      </c>
      <c r="E3541" t="str">
        <f>Table6[[#This Row],[HCV RNA prevalence (people who inject drugs)]]</f>
        <v/>
      </c>
      <c r="F3541" s="106" t="str">
        <f>IF(ISBLANK(Table6[[#This Row],[HCV viraemic prevalence among PWID]]),"",Table6[[#This Row],[HCV viraemic prevalence among PWID]])</f>
        <v/>
      </c>
      <c r="G3541" t="str">
        <f>IF(ISBLANK(Table6[[#This Row],[HCV RNA prevalence (people in prison)]]),"",Table6[[#This Row],[HCV RNA prevalence (people in prison)]])</f>
        <v/>
      </c>
      <c r="H3541" s="23"/>
      <c r="J3541" s="23"/>
      <c r="L35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1" s="23"/>
    </row>
    <row r="3542" spans="1:13" x14ac:dyDescent="0.25">
      <c r="A3542" s="49" t="s">
        <v>419</v>
      </c>
      <c r="B3542" s="49" t="s">
        <v>420</v>
      </c>
      <c r="C3542" s="49">
        <v>2012</v>
      </c>
      <c r="D3542" t="str">
        <f>Table6[[#This Row],[HCV antibody prevalence (people who inject drugs)]]</f>
        <v/>
      </c>
      <c r="E3542" t="str">
        <f>Table6[[#This Row],[HCV RNA prevalence (people who inject drugs)]]</f>
        <v/>
      </c>
      <c r="F3542" s="106" t="str">
        <f>IF(ISBLANK(Table6[[#This Row],[HCV viraemic prevalence among PWID]]),"",Table6[[#This Row],[HCV viraemic prevalence among PWID]])</f>
        <v/>
      </c>
      <c r="G3542" t="str">
        <f>IF(ISBLANK(Table6[[#This Row],[HCV RNA prevalence (people in prison)]]),"",Table6[[#This Row],[HCV RNA prevalence (people in prison)]])</f>
        <v/>
      </c>
      <c r="H3542" s="71"/>
      <c r="J3542" s="71"/>
      <c r="L35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2" s="23"/>
    </row>
    <row r="3543" spans="1:13" x14ac:dyDescent="0.25">
      <c r="A3543" t="s">
        <v>419</v>
      </c>
      <c r="B3543" t="s">
        <v>420</v>
      </c>
      <c r="C3543">
        <v>2013</v>
      </c>
      <c r="D3543" t="str">
        <f>Table6[[#This Row],[HCV antibody prevalence (people who inject drugs)]]</f>
        <v/>
      </c>
      <c r="E3543" t="str">
        <f>Table6[[#This Row],[HCV RNA prevalence (people who inject drugs)]]</f>
        <v/>
      </c>
      <c r="F3543" s="106" t="str">
        <f>IF(ISBLANK(Table6[[#This Row],[HCV viraemic prevalence among PWID]]),"",Table6[[#This Row],[HCV viraemic prevalence among PWID]])</f>
        <v/>
      </c>
      <c r="G3543" t="str">
        <f>IF(ISBLANK(Table6[[#This Row],[HCV RNA prevalence (people in prison)]]),"",Table6[[#This Row],[HCV RNA prevalence (people in prison)]])</f>
        <v/>
      </c>
      <c r="H3543" s="23"/>
      <c r="J3543" s="23"/>
      <c r="L35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3" s="23"/>
    </row>
    <row r="3544" spans="1:13" x14ac:dyDescent="0.25">
      <c r="A3544" s="49" t="s">
        <v>419</v>
      </c>
      <c r="B3544" s="49" t="s">
        <v>420</v>
      </c>
      <c r="C3544" s="49">
        <v>2014</v>
      </c>
      <c r="D3544" t="str">
        <f>Table6[[#This Row],[HCV antibody prevalence (people who inject drugs)]]</f>
        <v/>
      </c>
      <c r="E3544" t="str">
        <f>Table6[[#This Row],[HCV RNA prevalence (people who inject drugs)]]</f>
        <v/>
      </c>
      <c r="F3544" s="106" t="str">
        <f>IF(ISBLANK(Table6[[#This Row],[HCV viraemic prevalence among PWID]]),"",Table6[[#This Row],[HCV viraemic prevalence among PWID]])</f>
        <v/>
      </c>
      <c r="G3544" t="str">
        <f>IF(ISBLANK(Table6[[#This Row],[HCV RNA prevalence (people in prison)]]),"",Table6[[#This Row],[HCV RNA prevalence (people in prison)]])</f>
        <v/>
      </c>
      <c r="H3544" s="71"/>
      <c r="J3544" s="71"/>
      <c r="L35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4" s="23"/>
    </row>
    <row r="3545" spans="1:13" x14ac:dyDescent="0.25">
      <c r="A3545" t="s">
        <v>419</v>
      </c>
      <c r="B3545" t="s">
        <v>420</v>
      </c>
      <c r="C3545">
        <v>2015</v>
      </c>
      <c r="D3545" t="str">
        <f>Table6[[#This Row],[HCV antibody prevalence (people who inject drugs)]]</f>
        <v/>
      </c>
      <c r="E3545" t="str">
        <f>Table6[[#This Row],[HCV RNA prevalence (people who inject drugs)]]</f>
        <v/>
      </c>
      <c r="F3545" s="106" t="str">
        <f>IF(ISBLANK(Table6[[#This Row],[HCV viraemic prevalence among PWID]]),"",Table6[[#This Row],[HCV viraemic prevalence among PWID]])</f>
        <v/>
      </c>
      <c r="G3545" t="str">
        <f>IF(ISBLANK(Table6[[#This Row],[HCV RNA prevalence (people in prison)]]),"",Table6[[#This Row],[HCV RNA prevalence (people in prison)]])</f>
        <v/>
      </c>
      <c r="H3545" s="23"/>
      <c r="J3545" s="23"/>
      <c r="L35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5" s="23"/>
    </row>
    <row r="3546" spans="1:13" x14ac:dyDescent="0.25">
      <c r="A3546" s="49" t="s">
        <v>419</v>
      </c>
      <c r="B3546" s="49" t="s">
        <v>420</v>
      </c>
      <c r="C3546" s="49">
        <v>2016</v>
      </c>
      <c r="D3546" t="str">
        <f>Table6[[#This Row],[HCV antibody prevalence (people who inject drugs)]]</f>
        <v/>
      </c>
      <c r="E3546" t="str">
        <f>Table6[[#This Row],[HCV RNA prevalence (people who inject drugs)]]</f>
        <v/>
      </c>
      <c r="F3546" s="106" t="str">
        <f>IF(ISBLANK(Table6[[#This Row],[HCV viraemic prevalence among PWID]]),"",Table6[[#This Row],[HCV viraemic prevalence among PWID]])</f>
        <v/>
      </c>
      <c r="G3546" t="str">
        <f>IF(ISBLANK(Table6[[#This Row],[HCV RNA prevalence (people in prison)]]),"",Table6[[#This Row],[HCV RNA prevalence (people in prison)]])</f>
        <v/>
      </c>
      <c r="H3546" s="71"/>
      <c r="J3546" s="71"/>
      <c r="L35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6" s="23"/>
    </row>
    <row r="3547" spans="1:13" x14ac:dyDescent="0.25">
      <c r="A3547" t="s">
        <v>419</v>
      </c>
      <c r="B3547" t="s">
        <v>420</v>
      </c>
      <c r="C3547">
        <v>2017</v>
      </c>
      <c r="D3547" t="str">
        <f>Table6[[#This Row],[HCV antibody prevalence (people who inject drugs)]]</f>
        <v/>
      </c>
      <c r="E3547" t="str">
        <f>Table6[[#This Row],[HCV RNA prevalence (people who inject drugs)]]</f>
        <v/>
      </c>
      <c r="F3547" s="106" t="str">
        <f>IF(ISBLANK(Table6[[#This Row],[HCV viraemic prevalence among PWID]]),"",Table6[[#This Row],[HCV viraemic prevalence among PWID]])</f>
        <v/>
      </c>
      <c r="G3547" t="str">
        <f>IF(ISBLANK(Table6[[#This Row],[HCV RNA prevalence (people in prison)]]),"",Table6[[#This Row],[HCV RNA prevalence (people in prison)]])</f>
        <v/>
      </c>
      <c r="H3547" s="23"/>
      <c r="J3547" s="23"/>
      <c r="L35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7" s="23"/>
    </row>
    <row r="3548" spans="1:13" x14ac:dyDescent="0.25">
      <c r="A3548" s="49" t="s">
        <v>419</v>
      </c>
      <c r="B3548" s="49" t="s">
        <v>420</v>
      </c>
      <c r="C3548" s="49">
        <v>2018</v>
      </c>
      <c r="D3548" t="str">
        <f>Table6[[#This Row],[HCV antibody prevalence (people who inject drugs)]]</f>
        <v/>
      </c>
      <c r="E3548" t="str">
        <f>Table6[[#This Row],[HCV RNA prevalence (people who inject drugs)]]</f>
        <v/>
      </c>
      <c r="F3548" s="106" t="str">
        <f>IF(ISBLANK(Table6[[#This Row],[HCV viraemic prevalence among PWID]]),"",Table6[[#This Row],[HCV viraemic prevalence among PWID]])</f>
        <v/>
      </c>
      <c r="G3548" t="str">
        <f>IF(ISBLANK(Table6[[#This Row],[HCV RNA prevalence (people in prison)]]),"",Table6[[#This Row],[HCV RNA prevalence (people in prison)]])</f>
        <v/>
      </c>
      <c r="H3548" s="71"/>
      <c r="J3548" s="71"/>
      <c r="L35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8" s="23"/>
    </row>
    <row r="3549" spans="1:13" x14ac:dyDescent="0.25">
      <c r="A3549" t="s">
        <v>419</v>
      </c>
      <c r="B3549" t="s">
        <v>420</v>
      </c>
      <c r="C3549">
        <v>2019</v>
      </c>
      <c r="D3549" t="str">
        <f>Table6[[#This Row],[HCV antibody prevalence (people who inject drugs)]]</f>
        <v/>
      </c>
      <c r="E3549" t="str">
        <f>Table6[[#This Row],[HCV RNA prevalence (people who inject drugs)]]</f>
        <v/>
      </c>
      <c r="F3549" s="106" t="str">
        <f>IF(ISBLANK(Table6[[#This Row],[HCV viraemic prevalence among PWID]]),"",Table6[[#This Row],[HCV viraemic prevalence among PWID]])</f>
        <v/>
      </c>
      <c r="G3549" t="str">
        <f>IF(ISBLANK(Table6[[#This Row],[HCV RNA prevalence (people in prison)]]),"",Table6[[#This Row],[HCV RNA prevalence (people in prison)]])</f>
        <v/>
      </c>
      <c r="H3549" s="23"/>
      <c r="J3549" s="23"/>
      <c r="L35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9" s="23"/>
    </row>
    <row r="3550" spans="1:13" x14ac:dyDescent="0.25">
      <c r="A3550" s="49" t="s">
        <v>419</v>
      </c>
      <c r="B3550" s="49" t="s">
        <v>420</v>
      </c>
      <c r="C3550" s="49">
        <v>2020</v>
      </c>
      <c r="D3550" t="str">
        <f>Table6[[#This Row],[HCV antibody prevalence (people who inject drugs)]]</f>
        <v/>
      </c>
      <c r="E3550" t="str">
        <f>Table6[[#This Row],[HCV RNA prevalence (people who inject drugs)]]</f>
        <v/>
      </c>
      <c r="F3550" s="106" t="str">
        <f>IF(ISBLANK(Table6[[#This Row],[HCV viraemic prevalence among PWID]]),"",Table6[[#This Row],[HCV viraemic prevalence among PWID]])</f>
        <v/>
      </c>
      <c r="G3550" t="str">
        <f>IF(ISBLANK(Table6[[#This Row],[HCV RNA prevalence (people in prison)]]),"",Table6[[#This Row],[HCV RNA prevalence (people in prison)]])</f>
        <v/>
      </c>
      <c r="H3550" s="71"/>
      <c r="J3550" s="71"/>
      <c r="L35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0" s="23"/>
    </row>
    <row r="3551" spans="1:13" x14ac:dyDescent="0.25">
      <c r="A3551" t="s">
        <v>419</v>
      </c>
      <c r="B3551" t="s">
        <v>420</v>
      </c>
      <c r="C3551">
        <v>2021</v>
      </c>
      <c r="D3551" t="str">
        <f>Table6[[#This Row],[HCV antibody prevalence (people who inject drugs)]]</f>
        <v/>
      </c>
      <c r="E3551" t="str">
        <f>Table6[[#This Row],[HCV RNA prevalence (people who inject drugs)]]</f>
        <v/>
      </c>
      <c r="F3551" s="106" t="str">
        <f>IF(ISBLANK(Table6[[#This Row],[HCV viraemic prevalence among PWID]]),"",Table6[[#This Row],[HCV viraemic prevalence among PWID]])</f>
        <v/>
      </c>
      <c r="G3551" t="str">
        <f>IF(ISBLANK(Table6[[#This Row],[HCV RNA prevalence (people in prison)]]),"",Table6[[#This Row],[HCV RNA prevalence (people in prison)]])</f>
        <v/>
      </c>
      <c r="H3551" s="23"/>
      <c r="J3551" s="23"/>
      <c r="L35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1" s="23"/>
    </row>
    <row r="3552" spans="1:13" x14ac:dyDescent="0.25">
      <c r="A3552" s="49" t="s">
        <v>419</v>
      </c>
      <c r="B3552" s="49" t="s">
        <v>420</v>
      </c>
      <c r="C3552" s="49">
        <v>2022</v>
      </c>
      <c r="D3552" t="str">
        <f>Table6[[#This Row],[HCV antibody prevalence (people who inject drugs)]]</f>
        <v/>
      </c>
      <c r="E3552" t="str">
        <f>Table6[[#This Row],[HCV RNA prevalence (people who inject drugs)]]</f>
        <v/>
      </c>
      <c r="F3552" s="106" t="str">
        <f>IF(ISBLANK(Table6[[#This Row],[HCV viraemic prevalence among PWID]]),"",Table6[[#This Row],[HCV viraemic prevalence among PWID]])</f>
        <v/>
      </c>
      <c r="G3552" t="str">
        <f>IF(ISBLANK(Table6[[#This Row],[HCV RNA prevalence (people in prison)]]),"",Table6[[#This Row],[HCV RNA prevalence (people in prison)]])</f>
        <v/>
      </c>
      <c r="H3552" s="71"/>
      <c r="J3552" s="71"/>
      <c r="L35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2" s="23"/>
    </row>
    <row r="3553" spans="1:13" x14ac:dyDescent="0.25">
      <c r="A3553" t="s">
        <v>419</v>
      </c>
      <c r="B3553" t="s">
        <v>420</v>
      </c>
      <c r="C3553">
        <v>2023</v>
      </c>
      <c r="D3553" t="str">
        <f>Table6[[#This Row],[HCV antibody prevalence (people who inject drugs)]]</f>
        <v/>
      </c>
      <c r="E3553" t="str">
        <f>Table6[[#This Row],[HCV RNA prevalence (people who inject drugs)]]</f>
        <v/>
      </c>
      <c r="F3553" s="106" t="str">
        <f>IF(ISBLANK(Table6[[#This Row],[HCV viraemic prevalence among PWID]]),"",Table6[[#This Row],[HCV viraemic prevalence among PWID]])</f>
        <v/>
      </c>
      <c r="G3553" t="str">
        <f>IF(ISBLANK(Table6[[#This Row],[HCV RNA prevalence (people in prison)]]),"",Table6[[#This Row],[HCV RNA prevalence (people in prison)]])</f>
        <v/>
      </c>
      <c r="H3553" s="23"/>
      <c r="J3553" s="23"/>
      <c r="L35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3" s="23"/>
    </row>
    <row r="3554" spans="1:13" x14ac:dyDescent="0.25">
      <c r="A3554" s="49" t="s">
        <v>421</v>
      </c>
      <c r="B3554" s="49" t="s">
        <v>422</v>
      </c>
      <c r="C3554" s="49">
        <v>2000</v>
      </c>
      <c r="D3554" t="str">
        <f>Table6[[#This Row],[HCV antibody prevalence (people who inject drugs)]]</f>
        <v/>
      </c>
      <c r="E3554" t="str">
        <f>Table6[[#This Row],[HCV RNA prevalence (people who inject drugs)]]</f>
        <v/>
      </c>
      <c r="F3554" s="106" t="str">
        <f>IF(ISBLANK(Table6[[#This Row],[HCV viraemic prevalence among PWID]]),"",Table6[[#This Row],[HCV viraemic prevalence among PWID]])</f>
        <v/>
      </c>
      <c r="G3554" t="str">
        <f>IF(ISBLANK(Table6[[#This Row],[HCV RNA prevalence (people in prison)]]),"",Table6[[#This Row],[HCV RNA prevalence (people in prison)]])</f>
        <v/>
      </c>
      <c r="H3554" s="71"/>
      <c r="J3554" s="71"/>
      <c r="L35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4" s="23"/>
    </row>
    <row r="3555" spans="1:13" x14ac:dyDescent="0.25">
      <c r="A3555" t="s">
        <v>421</v>
      </c>
      <c r="B3555" t="s">
        <v>422</v>
      </c>
      <c r="C3555">
        <v>2001</v>
      </c>
      <c r="D3555" t="str">
        <f>Table6[[#This Row],[HCV antibody prevalence (people who inject drugs)]]</f>
        <v/>
      </c>
      <c r="E3555" t="str">
        <f>Table6[[#This Row],[HCV RNA prevalence (people who inject drugs)]]</f>
        <v/>
      </c>
      <c r="F3555" s="106" t="str">
        <f>IF(ISBLANK(Table6[[#This Row],[HCV viraemic prevalence among PWID]]),"",Table6[[#This Row],[HCV viraemic prevalence among PWID]])</f>
        <v/>
      </c>
      <c r="G3555" t="str">
        <f>IF(ISBLANK(Table6[[#This Row],[HCV RNA prevalence (people in prison)]]),"",Table6[[#This Row],[HCV RNA prevalence (people in prison)]])</f>
        <v/>
      </c>
      <c r="H3555" s="23"/>
      <c r="J3555" s="23"/>
      <c r="L35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5" s="23"/>
    </row>
    <row r="3556" spans="1:13" x14ac:dyDescent="0.25">
      <c r="A3556" s="49" t="s">
        <v>421</v>
      </c>
      <c r="B3556" s="49" t="s">
        <v>422</v>
      </c>
      <c r="C3556" s="49">
        <v>2002</v>
      </c>
      <c r="D3556" t="str">
        <f>Table6[[#This Row],[HCV antibody prevalence (people who inject drugs)]]</f>
        <v/>
      </c>
      <c r="E3556" t="str">
        <f>Table6[[#This Row],[HCV RNA prevalence (people who inject drugs)]]</f>
        <v/>
      </c>
      <c r="F3556" s="106" t="str">
        <f>IF(ISBLANK(Table6[[#This Row],[HCV viraemic prevalence among PWID]]),"",Table6[[#This Row],[HCV viraemic prevalence among PWID]])</f>
        <v/>
      </c>
      <c r="G3556" t="str">
        <f>IF(ISBLANK(Table6[[#This Row],[HCV RNA prevalence (people in prison)]]),"",Table6[[#This Row],[HCV RNA prevalence (people in prison)]])</f>
        <v/>
      </c>
      <c r="H3556" s="71"/>
      <c r="J3556" s="71"/>
      <c r="L35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6" s="23"/>
    </row>
    <row r="3557" spans="1:13" x14ac:dyDescent="0.25">
      <c r="A3557" t="s">
        <v>421</v>
      </c>
      <c r="B3557" t="s">
        <v>422</v>
      </c>
      <c r="C3557">
        <v>2003</v>
      </c>
      <c r="D3557" t="str">
        <f>Table6[[#This Row],[HCV antibody prevalence (people who inject drugs)]]</f>
        <v/>
      </c>
      <c r="E3557" t="str">
        <f>Table6[[#This Row],[HCV RNA prevalence (people who inject drugs)]]</f>
        <v/>
      </c>
      <c r="F3557" s="106" t="str">
        <f>IF(ISBLANK(Table6[[#This Row],[HCV viraemic prevalence among PWID]]),"",Table6[[#This Row],[HCV viraemic prevalence among PWID]])</f>
        <v/>
      </c>
      <c r="G3557" t="str">
        <f>IF(ISBLANK(Table6[[#This Row],[HCV RNA prevalence (people in prison)]]),"",Table6[[#This Row],[HCV RNA prevalence (people in prison)]])</f>
        <v/>
      </c>
      <c r="H3557" s="23"/>
      <c r="J3557" s="23"/>
      <c r="L35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7" s="23"/>
    </row>
    <row r="3558" spans="1:13" x14ac:dyDescent="0.25">
      <c r="A3558" s="49" t="s">
        <v>421</v>
      </c>
      <c r="B3558" s="49" t="s">
        <v>422</v>
      </c>
      <c r="C3558" s="49">
        <v>2004</v>
      </c>
      <c r="D3558" t="str">
        <f>Table6[[#This Row],[HCV antibody prevalence (people who inject drugs)]]</f>
        <v/>
      </c>
      <c r="E3558" t="str">
        <f>Table6[[#This Row],[HCV RNA prevalence (people who inject drugs)]]</f>
        <v/>
      </c>
      <c r="F3558" s="106" t="str">
        <f>IF(ISBLANK(Table6[[#This Row],[HCV viraemic prevalence among PWID]]),"",Table6[[#This Row],[HCV viraemic prevalence among PWID]])</f>
        <v/>
      </c>
      <c r="G3558" t="str">
        <f>IF(ISBLANK(Table6[[#This Row],[HCV RNA prevalence (people in prison)]]),"",Table6[[#This Row],[HCV RNA prevalence (people in prison)]])</f>
        <v/>
      </c>
      <c r="H3558" s="71"/>
      <c r="J3558" s="71"/>
      <c r="L35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8" s="23"/>
    </row>
    <row r="3559" spans="1:13" x14ac:dyDescent="0.25">
      <c r="A3559" t="s">
        <v>421</v>
      </c>
      <c r="B3559" t="s">
        <v>422</v>
      </c>
      <c r="C3559">
        <v>2005</v>
      </c>
      <c r="D3559" t="str">
        <f>Table6[[#This Row],[HCV antibody prevalence (people who inject drugs)]]</f>
        <v/>
      </c>
      <c r="E3559" t="str">
        <f>Table6[[#This Row],[HCV RNA prevalence (people who inject drugs)]]</f>
        <v/>
      </c>
      <c r="F3559" s="106" t="str">
        <f>IF(ISBLANK(Table6[[#This Row],[HCV viraemic prevalence among PWID]]),"",Table6[[#This Row],[HCV viraemic prevalence among PWID]])</f>
        <v/>
      </c>
      <c r="G3559" t="str">
        <f>IF(ISBLANK(Table6[[#This Row],[HCV RNA prevalence (people in prison)]]),"",Table6[[#This Row],[HCV RNA prevalence (people in prison)]])</f>
        <v/>
      </c>
      <c r="H3559" s="23"/>
      <c r="J3559" s="23"/>
      <c r="L35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9" s="23"/>
    </row>
    <row r="3560" spans="1:13" x14ac:dyDescent="0.25">
      <c r="A3560" s="49" t="s">
        <v>421</v>
      </c>
      <c r="B3560" s="49" t="s">
        <v>422</v>
      </c>
      <c r="C3560" s="49">
        <v>2006</v>
      </c>
      <c r="D3560" t="str">
        <f>Table6[[#This Row],[HCV antibody prevalence (people who inject drugs)]]</f>
        <v/>
      </c>
      <c r="E3560" t="str">
        <f>Table6[[#This Row],[HCV RNA prevalence (people who inject drugs)]]</f>
        <v/>
      </c>
      <c r="F3560" s="106" t="str">
        <f>IF(ISBLANK(Table6[[#This Row],[HCV viraemic prevalence among PWID]]),"",Table6[[#This Row],[HCV viraemic prevalence among PWID]])</f>
        <v/>
      </c>
      <c r="G3560" t="str">
        <f>IF(ISBLANK(Table6[[#This Row],[HCV RNA prevalence (people in prison)]]),"",Table6[[#This Row],[HCV RNA prevalence (people in prison)]])</f>
        <v/>
      </c>
      <c r="H3560" s="71"/>
      <c r="J3560" s="71"/>
      <c r="L35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0" s="23"/>
    </row>
    <row r="3561" spans="1:13" x14ac:dyDescent="0.25">
      <c r="A3561" t="s">
        <v>421</v>
      </c>
      <c r="B3561" t="s">
        <v>422</v>
      </c>
      <c r="C3561">
        <v>2007</v>
      </c>
      <c r="D3561" t="str">
        <f>Table6[[#This Row],[HCV antibody prevalence (people who inject drugs)]]</f>
        <v/>
      </c>
      <c r="E3561" t="str">
        <f>Table6[[#This Row],[HCV RNA prevalence (people who inject drugs)]]</f>
        <v/>
      </c>
      <c r="F3561" s="106" t="str">
        <f>IF(ISBLANK(Table6[[#This Row],[HCV viraemic prevalence among PWID]]),"",Table6[[#This Row],[HCV viraemic prevalence among PWID]])</f>
        <v/>
      </c>
      <c r="G3561" t="str">
        <f>IF(ISBLANK(Table6[[#This Row],[HCV RNA prevalence (people in prison)]]),"",Table6[[#This Row],[HCV RNA prevalence (people in prison)]])</f>
        <v/>
      </c>
      <c r="H3561" s="23"/>
      <c r="J3561" s="23"/>
      <c r="L35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1" s="23"/>
    </row>
    <row r="3562" spans="1:13" x14ac:dyDescent="0.25">
      <c r="A3562" s="49" t="s">
        <v>421</v>
      </c>
      <c r="B3562" s="49" t="s">
        <v>422</v>
      </c>
      <c r="C3562" s="49">
        <v>2008</v>
      </c>
      <c r="D3562" t="str">
        <f>Table6[[#This Row],[HCV antibody prevalence (people who inject drugs)]]</f>
        <v/>
      </c>
      <c r="E3562" t="str">
        <f>Table6[[#This Row],[HCV RNA prevalence (people who inject drugs)]]</f>
        <v/>
      </c>
      <c r="F3562" s="106" t="str">
        <f>IF(ISBLANK(Table6[[#This Row],[HCV viraemic prevalence among PWID]]),"",Table6[[#This Row],[HCV viraemic prevalence among PWID]])</f>
        <v/>
      </c>
      <c r="G3562" t="str">
        <f>IF(ISBLANK(Table6[[#This Row],[HCV RNA prevalence (people in prison)]]),"",Table6[[#This Row],[HCV RNA prevalence (people in prison)]])</f>
        <v/>
      </c>
      <c r="H3562" s="71"/>
      <c r="J3562" s="71"/>
      <c r="L35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2" s="23"/>
    </row>
    <row r="3563" spans="1:13" x14ac:dyDescent="0.25">
      <c r="A3563" t="s">
        <v>421</v>
      </c>
      <c r="B3563" t="s">
        <v>422</v>
      </c>
      <c r="C3563">
        <v>2009</v>
      </c>
      <c r="D3563" t="str">
        <f>Table6[[#This Row],[HCV antibody prevalence (people who inject drugs)]]</f>
        <v/>
      </c>
      <c r="E3563" t="str">
        <f>Table6[[#This Row],[HCV RNA prevalence (people who inject drugs)]]</f>
        <v/>
      </c>
      <c r="F3563" s="106" t="str">
        <f>IF(ISBLANK(Table6[[#This Row],[HCV viraemic prevalence among PWID]]),"",Table6[[#This Row],[HCV viraemic prevalence among PWID]])</f>
        <v/>
      </c>
      <c r="G3563" t="str">
        <f>IF(ISBLANK(Table6[[#This Row],[HCV RNA prevalence (people in prison)]]),"",Table6[[#This Row],[HCV RNA prevalence (people in prison)]])</f>
        <v/>
      </c>
      <c r="H3563" s="23"/>
      <c r="J3563" s="23"/>
      <c r="L35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3" s="23"/>
    </row>
    <row r="3564" spans="1:13" x14ac:dyDescent="0.25">
      <c r="A3564" s="49" t="s">
        <v>421</v>
      </c>
      <c r="B3564" s="49" t="s">
        <v>422</v>
      </c>
      <c r="C3564" s="49">
        <v>2010</v>
      </c>
      <c r="D3564" t="str">
        <f>Table6[[#This Row],[HCV antibody prevalence (people who inject drugs)]]</f>
        <v/>
      </c>
      <c r="E3564" t="str">
        <f>Table6[[#This Row],[HCV RNA prevalence (people who inject drugs)]]</f>
        <v/>
      </c>
      <c r="F3564" s="106" t="str">
        <f>IF(ISBLANK(Table6[[#This Row],[HCV viraemic prevalence among PWID]]),"",Table6[[#This Row],[HCV viraemic prevalence among PWID]])</f>
        <v/>
      </c>
      <c r="G3564" t="str">
        <f>IF(ISBLANK(Table6[[#This Row],[HCV RNA prevalence (people in prison)]]),"",Table6[[#This Row],[HCV RNA prevalence (people in prison)]])</f>
        <v/>
      </c>
      <c r="H3564" s="71"/>
      <c r="J3564" s="71"/>
      <c r="L35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4" s="23"/>
    </row>
    <row r="3565" spans="1:13" x14ac:dyDescent="0.25">
      <c r="A3565" t="s">
        <v>421</v>
      </c>
      <c r="B3565" t="s">
        <v>422</v>
      </c>
      <c r="C3565">
        <v>2011</v>
      </c>
      <c r="D3565" t="str">
        <f>Table6[[#This Row],[HCV antibody prevalence (people who inject drugs)]]</f>
        <v/>
      </c>
      <c r="E3565" t="str">
        <f>Table6[[#This Row],[HCV RNA prevalence (people who inject drugs)]]</f>
        <v/>
      </c>
      <c r="F3565" s="106" t="str">
        <f>IF(ISBLANK(Table6[[#This Row],[HCV viraemic prevalence among PWID]]),"",Table6[[#This Row],[HCV viraemic prevalence among PWID]])</f>
        <v/>
      </c>
      <c r="G3565" t="str">
        <f>IF(ISBLANK(Table6[[#This Row],[HCV RNA prevalence (people in prison)]]),"",Table6[[#This Row],[HCV RNA prevalence (people in prison)]])</f>
        <v/>
      </c>
      <c r="H3565" s="23"/>
      <c r="J3565" s="23"/>
      <c r="L35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5" s="23"/>
    </row>
    <row r="3566" spans="1:13" x14ac:dyDescent="0.25">
      <c r="A3566" s="49" t="s">
        <v>421</v>
      </c>
      <c r="B3566" s="49" t="s">
        <v>422</v>
      </c>
      <c r="C3566" s="49">
        <v>2012</v>
      </c>
      <c r="D3566" t="str">
        <f>Table6[[#This Row],[HCV antibody prevalence (people who inject drugs)]]</f>
        <v/>
      </c>
      <c r="E3566" t="str">
        <f>Table6[[#This Row],[HCV RNA prevalence (people who inject drugs)]]</f>
        <v/>
      </c>
      <c r="F3566" s="106" t="str">
        <f>IF(ISBLANK(Table6[[#This Row],[HCV viraemic prevalence among PWID]]),"",Table6[[#This Row],[HCV viraemic prevalence among PWID]])</f>
        <v/>
      </c>
      <c r="G3566" t="str">
        <f>IF(ISBLANK(Table6[[#This Row],[HCV RNA prevalence (people in prison)]]),"",Table6[[#This Row],[HCV RNA prevalence (people in prison)]])</f>
        <v/>
      </c>
      <c r="H3566" s="71"/>
      <c r="J3566" s="71"/>
      <c r="L35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6" s="23"/>
    </row>
    <row r="3567" spans="1:13" x14ac:dyDescent="0.25">
      <c r="A3567" t="s">
        <v>421</v>
      </c>
      <c r="B3567" t="s">
        <v>422</v>
      </c>
      <c r="C3567">
        <v>2013</v>
      </c>
      <c r="D3567" t="str">
        <f>Table6[[#This Row],[HCV antibody prevalence (people who inject drugs)]]</f>
        <v/>
      </c>
      <c r="E3567" t="str">
        <f>Table6[[#This Row],[HCV RNA prevalence (people who inject drugs)]]</f>
        <v/>
      </c>
      <c r="F3567" s="106" t="str">
        <f>IF(ISBLANK(Table6[[#This Row],[HCV viraemic prevalence among PWID]]),"",Table6[[#This Row],[HCV viraemic prevalence among PWID]])</f>
        <v/>
      </c>
      <c r="G3567" t="str">
        <f>IF(ISBLANK(Table6[[#This Row],[HCV RNA prevalence (people in prison)]]),"",Table6[[#This Row],[HCV RNA prevalence (people in prison)]])</f>
        <v/>
      </c>
      <c r="H3567" s="23"/>
      <c r="J3567" s="23"/>
      <c r="L35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7" s="23"/>
    </row>
    <row r="3568" spans="1:13" x14ac:dyDescent="0.25">
      <c r="A3568" s="49" t="s">
        <v>421</v>
      </c>
      <c r="B3568" s="49" t="s">
        <v>422</v>
      </c>
      <c r="C3568" s="49">
        <v>2014</v>
      </c>
      <c r="D3568" t="str">
        <f>Table6[[#This Row],[HCV antibody prevalence (people who inject drugs)]]</f>
        <v/>
      </c>
      <c r="E3568" t="str">
        <f>Table6[[#This Row],[HCV RNA prevalence (people who inject drugs)]]</f>
        <v/>
      </c>
      <c r="F3568" s="106" t="str">
        <f>IF(ISBLANK(Table6[[#This Row],[HCV viraemic prevalence among PWID]]),"",Table6[[#This Row],[HCV viraemic prevalence among PWID]])</f>
        <v/>
      </c>
      <c r="G3568" t="str">
        <f>IF(ISBLANK(Table6[[#This Row],[HCV RNA prevalence (people in prison)]]),"",Table6[[#This Row],[HCV RNA prevalence (people in prison)]])</f>
        <v/>
      </c>
      <c r="H3568" s="71"/>
      <c r="J3568" s="71"/>
      <c r="L35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8" s="23"/>
    </row>
    <row r="3569" spans="1:13" x14ac:dyDescent="0.25">
      <c r="A3569" t="s">
        <v>421</v>
      </c>
      <c r="B3569" t="s">
        <v>422</v>
      </c>
      <c r="C3569">
        <v>2015</v>
      </c>
      <c r="D3569" t="str">
        <f>Table6[[#This Row],[HCV antibody prevalence (people who inject drugs)]]</f>
        <v/>
      </c>
      <c r="E3569" t="str">
        <f>Table6[[#This Row],[HCV RNA prevalence (people who inject drugs)]]</f>
        <v/>
      </c>
      <c r="F3569" s="106">
        <f>IF(ISBLANK(Table6[[#This Row],[HCV viraemic prevalence among PWID]]),"",Table6[[#This Row],[HCV viraemic prevalence among PWID]])</f>
        <v>0.629</v>
      </c>
      <c r="G3569" t="str">
        <f>IF(ISBLANK(Table6[[#This Row],[HCV RNA prevalence (people in prison)]]),"",Table6[[#This Row],[HCV RNA prevalence (people in prison)]])</f>
        <v/>
      </c>
      <c r="H3569" s="23">
        <v>32786.957112000011</v>
      </c>
      <c r="J3569" s="23">
        <v>7591.0688879999998</v>
      </c>
      <c r="L356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29</v>
      </c>
      <c r="M3569" s="23"/>
    </row>
    <row r="3570" spans="1:13" x14ac:dyDescent="0.25">
      <c r="A3570" s="49" t="s">
        <v>421</v>
      </c>
      <c r="B3570" s="49" t="s">
        <v>422</v>
      </c>
      <c r="C3570" s="49">
        <v>2016</v>
      </c>
      <c r="D3570" t="str">
        <f>Table6[[#This Row],[HCV antibody prevalence (people who inject drugs)]]</f>
        <v/>
      </c>
      <c r="E3570" t="str">
        <f>Table6[[#This Row],[HCV RNA prevalence (people who inject drugs)]]</f>
        <v/>
      </c>
      <c r="F3570" s="106" t="str">
        <f>IF(ISBLANK(Table6[[#This Row],[HCV viraemic prevalence among PWID]]),"",Table6[[#This Row],[HCV viraemic prevalence among PWID]])</f>
        <v/>
      </c>
      <c r="G3570" t="str">
        <f>IF(ISBLANK(Table6[[#This Row],[HCV RNA prevalence (people in prison)]]),"",Table6[[#This Row],[HCV RNA prevalence (people in prison)]])</f>
        <v/>
      </c>
      <c r="H3570" s="71"/>
      <c r="J3570" s="71"/>
      <c r="L35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0" s="23"/>
    </row>
    <row r="3571" spans="1:13" x14ac:dyDescent="0.25">
      <c r="A3571" t="s">
        <v>421</v>
      </c>
      <c r="B3571" t="s">
        <v>422</v>
      </c>
      <c r="C3571">
        <v>2017</v>
      </c>
      <c r="D3571" t="str">
        <f>Table6[[#This Row],[HCV antibody prevalence (people who inject drugs)]]</f>
        <v/>
      </c>
      <c r="E3571" t="str">
        <f>Table6[[#This Row],[HCV RNA prevalence (people who inject drugs)]]</f>
        <v/>
      </c>
      <c r="F3571" s="106" t="str">
        <f>IF(ISBLANK(Table6[[#This Row],[HCV viraemic prevalence among PWID]]),"",Table6[[#This Row],[HCV viraemic prevalence among PWID]])</f>
        <v/>
      </c>
      <c r="G3571" t="str">
        <f>IF(ISBLANK(Table6[[#This Row],[HCV RNA prevalence (people in prison)]]),"",Table6[[#This Row],[HCV RNA prevalence (people in prison)]])</f>
        <v/>
      </c>
      <c r="H3571" s="23"/>
      <c r="J3571" s="23"/>
      <c r="L35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1" s="23"/>
    </row>
    <row r="3572" spans="1:13" x14ac:dyDescent="0.25">
      <c r="A3572" s="49" t="s">
        <v>421</v>
      </c>
      <c r="B3572" s="49" t="s">
        <v>422</v>
      </c>
      <c r="C3572" s="49">
        <v>2018</v>
      </c>
      <c r="D3572" t="str">
        <f>Table6[[#This Row],[HCV antibody prevalence (people who inject drugs)]]</f>
        <v/>
      </c>
      <c r="E3572" t="str">
        <f>Table6[[#This Row],[HCV RNA prevalence (people who inject drugs)]]</f>
        <v/>
      </c>
      <c r="F3572" s="106" t="str">
        <f>IF(ISBLANK(Table6[[#This Row],[HCV viraemic prevalence among PWID]]),"",Table6[[#This Row],[HCV viraemic prevalence among PWID]])</f>
        <v/>
      </c>
      <c r="G3572" t="str">
        <f>IF(ISBLANK(Table6[[#This Row],[HCV RNA prevalence (people in prison)]]),"",Table6[[#This Row],[HCV RNA prevalence (people in prison)]])</f>
        <v/>
      </c>
      <c r="H3572" s="71"/>
      <c r="J3572" s="71"/>
      <c r="L35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2" s="23"/>
    </row>
    <row r="3573" spans="1:13" x14ac:dyDescent="0.25">
      <c r="A3573" t="s">
        <v>421</v>
      </c>
      <c r="B3573" t="s">
        <v>422</v>
      </c>
      <c r="C3573">
        <v>2019</v>
      </c>
      <c r="D3573" t="str">
        <f>Table6[[#This Row],[HCV antibody prevalence (people who inject drugs)]]</f>
        <v/>
      </c>
      <c r="E3573" t="str">
        <f>Table6[[#This Row],[HCV RNA prevalence (people who inject drugs)]]</f>
        <v/>
      </c>
      <c r="F3573" s="106" t="str">
        <f>IF(ISBLANK(Table6[[#This Row],[HCV viraemic prevalence among PWID]]),"",Table6[[#This Row],[HCV viraemic prevalence among PWID]])</f>
        <v/>
      </c>
      <c r="G3573" t="str">
        <f>IF(ISBLANK(Table6[[#This Row],[HCV RNA prevalence (people in prison)]]),"",Table6[[#This Row],[HCV RNA prevalence (people in prison)]])</f>
        <v/>
      </c>
      <c r="H3573" s="23"/>
      <c r="J3573" s="23"/>
      <c r="L35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3" s="23"/>
    </row>
    <row r="3574" spans="1:13" x14ac:dyDescent="0.25">
      <c r="A3574" s="49" t="s">
        <v>421</v>
      </c>
      <c r="B3574" s="49" t="s">
        <v>422</v>
      </c>
      <c r="C3574" s="49">
        <v>2020</v>
      </c>
      <c r="D3574" t="str">
        <f>Table6[[#This Row],[HCV antibody prevalence (people who inject drugs)]]</f>
        <v/>
      </c>
      <c r="E3574" t="str">
        <f>Table6[[#This Row],[HCV RNA prevalence (people who inject drugs)]]</f>
        <v/>
      </c>
      <c r="F3574" s="106" t="str">
        <f>IF(ISBLANK(Table6[[#This Row],[HCV viraemic prevalence among PWID]]),"",Table6[[#This Row],[HCV viraemic prevalence among PWID]])</f>
        <v/>
      </c>
      <c r="G3574" t="str">
        <f>IF(ISBLANK(Table6[[#This Row],[HCV RNA prevalence (people in prison)]]),"",Table6[[#This Row],[HCV RNA prevalence (people in prison)]])</f>
        <v/>
      </c>
      <c r="H3574" s="71"/>
      <c r="J3574" s="71"/>
      <c r="L35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4" s="23"/>
    </row>
    <row r="3575" spans="1:13" x14ac:dyDescent="0.25">
      <c r="A3575" t="s">
        <v>421</v>
      </c>
      <c r="B3575" t="s">
        <v>422</v>
      </c>
      <c r="C3575">
        <v>2021</v>
      </c>
      <c r="D3575" t="str">
        <f>Table6[[#This Row],[HCV antibody prevalence (people who inject drugs)]]</f>
        <v/>
      </c>
      <c r="E3575" t="str">
        <f>Table6[[#This Row],[HCV RNA prevalence (people who inject drugs)]]</f>
        <v/>
      </c>
      <c r="F3575" s="106" t="str">
        <f>IF(ISBLANK(Table6[[#This Row],[HCV viraemic prevalence among PWID]]),"",Table6[[#This Row],[HCV viraemic prevalence among PWID]])</f>
        <v/>
      </c>
      <c r="G3575" t="str">
        <f>IF(ISBLANK(Table6[[#This Row],[HCV RNA prevalence (people in prison)]]),"",Table6[[#This Row],[HCV RNA prevalence (people in prison)]])</f>
        <v/>
      </c>
      <c r="H3575" s="23"/>
      <c r="J3575" s="23"/>
      <c r="L35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5" s="23"/>
    </row>
    <row r="3576" spans="1:13" x14ac:dyDescent="0.25">
      <c r="A3576" s="49" t="s">
        <v>421</v>
      </c>
      <c r="B3576" s="49" t="s">
        <v>422</v>
      </c>
      <c r="C3576" s="49">
        <v>2022</v>
      </c>
      <c r="D3576" t="str">
        <f>Table6[[#This Row],[HCV antibody prevalence (people who inject drugs)]]</f>
        <v/>
      </c>
      <c r="E3576" t="str">
        <f>Table6[[#This Row],[HCV RNA prevalence (people who inject drugs)]]</f>
        <v/>
      </c>
      <c r="F3576" s="106" t="str">
        <f>IF(ISBLANK(Table6[[#This Row],[HCV viraemic prevalence among PWID]]),"",Table6[[#This Row],[HCV viraemic prevalence among PWID]])</f>
        <v/>
      </c>
      <c r="G3576" t="str">
        <f>IF(ISBLANK(Table6[[#This Row],[HCV RNA prevalence (people in prison)]]),"",Table6[[#This Row],[HCV RNA prevalence (people in prison)]])</f>
        <v/>
      </c>
      <c r="H3576" s="71"/>
      <c r="J3576" s="71"/>
      <c r="L35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6" s="23"/>
    </row>
    <row r="3577" spans="1:13" x14ac:dyDescent="0.25">
      <c r="A3577" t="s">
        <v>421</v>
      </c>
      <c r="B3577" t="s">
        <v>422</v>
      </c>
      <c r="C3577">
        <v>2023</v>
      </c>
      <c r="D3577" t="str">
        <f>Table6[[#This Row],[HCV antibody prevalence (people who inject drugs)]]</f>
        <v/>
      </c>
      <c r="E3577" t="str">
        <f>Table6[[#This Row],[HCV RNA prevalence (people who inject drugs)]]</f>
        <v/>
      </c>
      <c r="F3577" s="106" t="str">
        <f>IF(ISBLANK(Table6[[#This Row],[HCV viraemic prevalence among PWID]]),"",Table6[[#This Row],[HCV viraemic prevalence among PWID]])</f>
        <v/>
      </c>
      <c r="G3577" t="str">
        <f>IF(ISBLANK(Table6[[#This Row],[HCV RNA prevalence (people in prison)]]),"",Table6[[#This Row],[HCV RNA prevalence (people in prison)]])</f>
        <v/>
      </c>
      <c r="H3577" s="23"/>
      <c r="J3577" s="23"/>
      <c r="L35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7" s="23"/>
    </row>
    <row r="3578" spans="1:13" x14ac:dyDescent="0.25">
      <c r="A3578" s="49" t="s">
        <v>423</v>
      </c>
      <c r="B3578" s="49" t="s">
        <v>424</v>
      </c>
      <c r="C3578" s="49">
        <v>2000</v>
      </c>
      <c r="D3578" t="str">
        <f>Table6[[#This Row],[HCV antibody prevalence (people who inject drugs)]]</f>
        <v/>
      </c>
      <c r="E3578" t="str">
        <f>Table6[[#This Row],[HCV RNA prevalence (people who inject drugs)]]</f>
        <v/>
      </c>
      <c r="F3578" s="106" t="str">
        <f>IF(ISBLANK(Table6[[#This Row],[HCV viraemic prevalence among PWID]]),"",Table6[[#This Row],[HCV viraemic prevalence among PWID]])</f>
        <v/>
      </c>
      <c r="G3578" t="str">
        <f>IF(ISBLANK(Table6[[#This Row],[HCV RNA prevalence (people in prison)]]),"",Table6[[#This Row],[HCV RNA prevalence (people in prison)]])</f>
        <v/>
      </c>
      <c r="H3578" s="71"/>
      <c r="J3578" s="71"/>
      <c r="L35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8" s="23"/>
    </row>
    <row r="3579" spans="1:13" x14ac:dyDescent="0.25">
      <c r="A3579" t="s">
        <v>423</v>
      </c>
      <c r="B3579" t="s">
        <v>424</v>
      </c>
      <c r="C3579">
        <v>2001</v>
      </c>
      <c r="D3579" t="str">
        <f>Table6[[#This Row],[HCV antibody prevalence (people who inject drugs)]]</f>
        <v/>
      </c>
      <c r="E3579" t="str">
        <f>Table6[[#This Row],[HCV RNA prevalence (people who inject drugs)]]</f>
        <v/>
      </c>
      <c r="F3579" s="106" t="str">
        <f>IF(ISBLANK(Table6[[#This Row],[HCV viraemic prevalence among PWID]]),"",Table6[[#This Row],[HCV viraemic prevalence among PWID]])</f>
        <v/>
      </c>
      <c r="G3579" t="str">
        <f>IF(ISBLANK(Table6[[#This Row],[HCV RNA prevalence (people in prison)]]),"",Table6[[#This Row],[HCV RNA prevalence (people in prison)]])</f>
        <v/>
      </c>
      <c r="H3579" s="23"/>
      <c r="J3579" s="23"/>
      <c r="L35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9" s="23"/>
    </row>
    <row r="3580" spans="1:13" x14ac:dyDescent="0.25">
      <c r="A3580" s="49" t="s">
        <v>423</v>
      </c>
      <c r="B3580" s="49" t="s">
        <v>424</v>
      </c>
      <c r="C3580" s="49">
        <v>2002</v>
      </c>
      <c r="D3580" t="str">
        <f>Table6[[#This Row],[HCV antibody prevalence (people who inject drugs)]]</f>
        <v/>
      </c>
      <c r="E3580" t="str">
        <f>Table6[[#This Row],[HCV RNA prevalence (people who inject drugs)]]</f>
        <v/>
      </c>
      <c r="F3580" s="106" t="str">
        <f>IF(ISBLANK(Table6[[#This Row],[HCV viraemic prevalence among PWID]]),"",Table6[[#This Row],[HCV viraemic prevalence among PWID]])</f>
        <v/>
      </c>
      <c r="G3580" t="str">
        <f>IF(ISBLANK(Table6[[#This Row],[HCV RNA prevalence (people in prison)]]),"",Table6[[#This Row],[HCV RNA prevalence (people in prison)]])</f>
        <v/>
      </c>
      <c r="H3580" s="71"/>
      <c r="J3580" s="71"/>
      <c r="L35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0" s="23"/>
    </row>
    <row r="3581" spans="1:13" x14ac:dyDescent="0.25">
      <c r="A3581" t="s">
        <v>423</v>
      </c>
      <c r="B3581" t="s">
        <v>424</v>
      </c>
      <c r="C3581">
        <v>2003</v>
      </c>
      <c r="D3581" t="str">
        <f>Table6[[#This Row],[HCV antibody prevalence (people who inject drugs)]]</f>
        <v/>
      </c>
      <c r="E3581" t="str">
        <f>Table6[[#This Row],[HCV RNA prevalence (people who inject drugs)]]</f>
        <v/>
      </c>
      <c r="F3581" s="106" t="str">
        <f>IF(ISBLANK(Table6[[#This Row],[HCV viraemic prevalence among PWID]]),"",Table6[[#This Row],[HCV viraemic prevalence among PWID]])</f>
        <v/>
      </c>
      <c r="G3581" t="str">
        <f>IF(ISBLANK(Table6[[#This Row],[HCV RNA prevalence (people in prison)]]),"",Table6[[#This Row],[HCV RNA prevalence (people in prison)]])</f>
        <v/>
      </c>
      <c r="H3581" s="23"/>
      <c r="J3581" s="23"/>
      <c r="L35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1" s="23"/>
    </row>
    <row r="3582" spans="1:13" x14ac:dyDescent="0.25">
      <c r="A3582" s="49" t="s">
        <v>423</v>
      </c>
      <c r="B3582" s="49" t="s">
        <v>424</v>
      </c>
      <c r="C3582" s="49">
        <v>2004</v>
      </c>
      <c r="D3582" t="str">
        <f>Table6[[#This Row],[HCV antibody prevalence (people who inject drugs)]]</f>
        <v/>
      </c>
      <c r="E3582" t="str">
        <f>Table6[[#This Row],[HCV RNA prevalence (people who inject drugs)]]</f>
        <v/>
      </c>
      <c r="F3582" s="106" t="str">
        <f>IF(ISBLANK(Table6[[#This Row],[HCV viraemic prevalence among PWID]]),"",Table6[[#This Row],[HCV viraemic prevalence among PWID]])</f>
        <v/>
      </c>
      <c r="G3582" t="str">
        <f>IF(ISBLANK(Table6[[#This Row],[HCV RNA prevalence (people in prison)]]),"",Table6[[#This Row],[HCV RNA prevalence (people in prison)]])</f>
        <v/>
      </c>
      <c r="H3582" s="71"/>
      <c r="J3582" s="71"/>
      <c r="L35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2" s="23"/>
    </row>
    <row r="3583" spans="1:13" x14ac:dyDescent="0.25">
      <c r="A3583" t="s">
        <v>423</v>
      </c>
      <c r="B3583" t="s">
        <v>424</v>
      </c>
      <c r="C3583">
        <v>2005</v>
      </c>
      <c r="D3583" t="str">
        <f>Table6[[#This Row],[HCV antibody prevalence (people who inject drugs)]]</f>
        <v/>
      </c>
      <c r="E3583" t="str">
        <f>Table6[[#This Row],[HCV RNA prevalence (people who inject drugs)]]</f>
        <v/>
      </c>
      <c r="F3583" s="106" t="str">
        <f>IF(ISBLANK(Table6[[#This Row],[HCV viraemic prevalence among PWID]]),"",Table6[[#This Row],[HCV viraemic prevalence among PWID]])</f>
        <v/>
      </c>
      <c r="G3583" t="str">
        <f>IF(ISBLANK(Table6[[#This Row],[HCV RNA prevalence (people in prison)]]),"",Table6[[#This Row],[HCV RNA prevalence (people in prison)]])</f>
        <v/>
      </c>
      <c r="H3583" s="23"/>
      <c r="J3583" s="23"/>
      <c r="L35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3" s="23"/>
    </row>
    <row r="3584" spans="1:13" x14ac:dyDescent="0.25">
      <c r="A3584" s="49" t="s">
        <v>423</v>
      </c>
      <c r="B3584" s="49" t="s">
        <v>424</v>
      </c>
      <c r="C3584" s="49">
        <v>2006</v>
      </c>
      <c r="D3584" t="str">
        <f>Table6[[#This Row],[HCV antibody prevalence (people who inject drugs)]]</f>
        <v/>
      </c>
      <c r="E3584" t="str">
        <f>Table6[[#This Row],[HCV RNA prevalence (people who inject drugs)]]</f>
        <v/>
      </c>
      <c r="F3584" s="106" t="str">
        <f>IF(ISBLANK(Table6[[#This Row],[HCV viraemic prevalence among PWID]]),"",Table6[[#This Row],[HCV viraemic prevalence among PWID]])</f>
        <v/>
      </c>
      <c r="G3584" t="str">
        <f>IF(ISBLANK(Table6[[#This Row],[HCV RNA prevalence (people in prison)]]),"",Table6[[#This Row],[HCV RNA prevalence (people in prison)]])</f>
        <v/>
      </c>
      <c r="H3584" s="71"/>
      <c r="J3584" s="71"/>
      <c r="L35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4" s="23"/>
    </row>
    <row r="3585" spans="1:13" x14ac:dyDescent="0.25">
      <c r="A3585" t="s">
        <v>423</v>
      </c>
      <c r="B3585" t="s">
        <v>424</v>
      </c>
      <c r="C3585">
        <v>2007</v>
      </c>
      <c r="D3585" t="str">
        <f>Table6[[#This Row],[HCV antibody prevalence (people who inject drugs)]]</f>
        <v/>
      </c>
      <c r="E3585" t="str">
        <f>Table6[[#This Row],[HCV RNA prevalence (people who inject drugs)]]</f>
        <v/>
      </c>
      <c r="F3585" s="106" t="str">
        <f>IF(ISBLANK(Table6[[#This Row],[HCV viraemic prevalence among PWID]]),"",Table6[[#This Row],[HCV viraemic prevalence among PWID]])</f>
        <v/>
      </c>
      <c r="G3585" t="str">
        <f>IF(ISBLANK(Table6[[#This Row],[HCV RNA prevalence (people in prison)]]),"",Table6[[#This Row],[HCV RNA prevalence (people in prison)]])</f>
        <v/>
      </c>
      <c r="H3585" s="23"/>
      <c r="J3585" s="23"/>
      <c r="L35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5" s="23"/>
    </row>
    <row r="3586" spans="1:13" x14ac:dyDescent="0.25">
      <c r="A3586" s="49" t="s">
        <v>423</v>
      </c>
      <c r="B3586" s="49" t="s">
        <v>424</v>
      </c>
      <c r="C3586" s="49">
        <v>2008</v>
      </c>
      <c r="D3586" t="str">
        <f>Table6[[#This Row],[HCV antibody prevalence (people who inject drugs)]]</f>
        <v/>
      </c>
      <c r="E3586" t="str">
        <f>Table6[[#This Row],[HCV RNA prevalence (people who inject drugs)]]</f>
        <v/>
      </c>
      <c r="F3586" s="106" t="str">
        <f>IF(ISBLANK(Table6[[#This Row],[HCV viraemic prevalence among PWID]]),"",Table6[[#This Row],[HCV viraemic prevalence among PWID]])</f>
        <v/>
      </c>
      <c r="G3586" t="str">
        <f>IF(ISBLANK(Table6[[#This Row],[HCV RNA prevalence (people in prison)]]),"",Table6[[#This Row],[HCV RNA prevalence (people in prison)]])</f>
        <v/>
      </c>
      <c r="H3586" s="71"/>
      <c r="J3586" s="71"/>
      <c r="L35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6" s="23"/>
    </row>
    <row r="3587" spans="1:13" x14ac:dyDescent="0.25">
      <c r="A3587" t="s">
        <v>423</v>
      </c>
      <c r="B3587" t="s">
        <v>424</v>
      </c>
      <c r="C3587">
        <v>2009</v>
      </c>
      <c r="D3587" t="str">
        <f>Table6[[#This Row],[HCV antibody prevalence (people who inject drugs)]]</f>
        <v/>
      </c>
      <c r="E3587" t="str">
        <f>Table6[[#This Row],[HCV RNA prevalence (people who inject drugs)]]</f>
        <v/>
      </c>
      <c r="F3587" s="106" t="str">
        <f>IF(ISBLANK(Table6[[#This Row],[HCV viraemic prevalence among PWID]]),"",Table6[[#This Row],[HCV viraemic prevalence among PWID]])</f>
        <v/>
      </c>
      <c r="G3587" t="str">
        <f>IF(ISBLANK(Table6[[#This Row],[HCV RNA prevalence (people in prison)]]),"",Table6[[#This Row],[HCV RNA prevalence (people in prison)]])</f>
        <v/>
      </c>
      <c r="H3587" s="23"/>
      <c r="J3587" s="23"/>
      <c r="L35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7" s="23"/>
    </row>
    <row r="3588" spans="1:13" x14ac:dyDescent="0.25">
      <c r="A3588" s="49" t="s">
        <v>423</v>
      </c>
      <c r="B3588" s="49" t="s">
        <v>424</v>
      </c>
      <c r="C3588" s="49">
        <v>2010</v>
      </c>
      <c r="D3588">
        <f>Table6[[#This Row],[HCV antibody prevalence (people who inject drugs)]]</f>
        <v>0.72499999999999998</v>
      </c>
      <c r="E3588">
        <f>Table6[[#This Row],[HCV RNA prevalence (people who inject drugs)]]</f>
        <v>0.53200000000000003</v>
      </c>
      <c r="F3588" s="106" t="str">
        <f>IF(ISBLANK(Table6[[#This Row],[HCV viraemic prevalence among PWID]]),"",Table6[[#This Row],[HCV viraemic prevalence among PWID]])</f>
        <v/>
      </c>
      <c r="G3588" t="str">
        <f>IF(ISBLANK(Table6[[#This Row],[HCV RNA prevalence (people in prison)]]),"",Table6[[#This Row],[HCV RNA prevalence (people in prison)]])</f>
        <v/>
      </c>
      <c r="H3588" s="71">
        <f>Table8[[#This Row],[HCV Prevalence (people who inject drugs)]]*'Country-Demographic'!O3594</f>
        <v>391230.08237695205</v>
      </c>
      <c r="J3588" s="71">
        <f>Table8[[#This Row],[HCV Prevalence (people who inject drugs)]]*'Country-Demographic'!P3594</f>
        <v>154418.56807904795</v>
      </c>
      <c r="L358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3200000000000003</v>
      </c>
      <c r="M3588" s="23"/>
    </row>
    <row r="3589" spans="1:13" x14ac:dyDescent="0.25">
      <c r="A3589" t="s">
        <v>423</v>
      </c>
      <c r="B3589" t="s">
        <v>424</v>
      </c>
      <c r="C3589">
        <v>2011</v>
      </c>
      <c r="D3589" t="str">
        <f>Table6[[#This Row],[HCV antibody prevalence (people who inject drugs)]]</f>
        <v/>
      </c>
      <c r="E3589" t="str">
        <f>Table6[[#This Row],[HCV RNA prevalence (people who inject drugs)]]</f>
        <v/>
      </c>
      <c r="F3589" s="106" t="str">
        <f>IF(ISBLANK(Table6[[#This Row],[HCV viraemic prevalence among PWID]]),"",Table6[[#This Row],[HCV viraemic prevalence among PWID]])</f>
        <v/>
      </c>
      <c r="G3589" t="str">
        <f>IF(ISBLANK(Table6[[#This Row],[HCV RNA prevalence (people in prison)]]),"",Table6[[#This Row],[HCV RNA prevalence (people in prison)]])</f>
        <v/>
      </c>
      <c r="H3589" s="23"/>
      <c r="J3589" s="23"/>
      <c r="L35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9" s="23"/>
    </row>
    <row r="3590" spans="1:13" x14ac:dyDescent="0.25">
      <c r="A3590" s="49" t="s">
        <v>423</v>
      </c>
      <c r="B3590" s="49" t="s">
        <v>424</v>
      </c>
      <c r="C3590" s="49">
        <v>2012</v>
      </c>
      <c r="D3590" t="str">
        <f>Table6[[#This Row],[HCV antibody prevalence (people who inject drugs)]]</f>
        <v/>
      </c>
      <c r="E3590" t="str">
        <f>Table6[[#This Row],[HCV RNA prevalence (people who inject drugs)]]</f>
        <v/>
      </c>
      <c r="F3590" s="106" t="str">
        <f>IF(ISBLANK(Table6[[#This Row],[HCV viraemic prevalence among PWID]]),"",Table6[[#This Row],[HCV viraemic prevalence among PWID]])</f>
        <v/>
      </c>
      <c r="G3590" t="str">
        <f>IF(ISBLANK(Table6[[#This Row],[HCV RNA prevalence (people in prison)]]),"",Table6[[#This Row],[HCV RNA prevalence (people in prison)]])</f>
        <v/>
      </c>
      <c r="H3590" s="71"/>
      <c r="J3590" s="71"/>
      <c r="L35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0" s="23"/>
    </row>
    <row r="3591" spans="1:13" x14ac:dyDescent="0.25">
      <c r="A3591" t="s">
        <v>423</v>
      </c>
      <c r="B3591" t="s">
        <v>424</v>
      </c>
      <c r="C3591">
        <v>2013</v>
      </c>
      <c r="D3591" t="str">
        <f>Table6[[#This Row],[HCV antibody prevalence (people who inject drugs)]]</f>
        <v/>
      </c>
      <c r="E3591" t="str">
        <f>Table6[[#This Row],[HCV RNA prevalence (people who inject drugs)]]</f>
        <v/>
      </c>
      <c r="F3591" s="106" t="str">
        <f>IF(ISBLANK(Table6[[#This Row],[HCV viraemic prevalence among PWID]]),"",Table6[[#This Row],[HCV viraemic prevalence among PWID]])</f>
        <v/>
      </c>
      <c r="G3591" t="str">
        <f>IF(ISBLANK(Table6[[#This Row],[HCV RNA prevalence (people in prison)]]),"",Table6[[#This Row],[HCV RNA prevalence (people in prison)]])</f>
        <v/>
      </c>
      <c r="H3591" s="23"/>
      <c r="J3591" s="23"/>
      <c r="L35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1" s="23"/>
    </row>
    <row r="3592" spans="1:13" x14ac:dyDescent="0.25">
      <c r="A3592" s="49" t="s">
        <v>423</v>
      </c>
      <c r="B3592" s="49" t="s">
        <v>424</v>
      </c>
      <c r="C3592" s="49">
        <v>2014</v>
      </c>
      <c r="D3592" t="str">
        <f>Table6[[#This Row],[HCV antibody prevalence (people who inject drugs)]]</f>
        <v/>
      </c>
      <c r="E3592" t="str">
        <f>Table6[[#This Row],[HCV RNA prevalence (people who inject drugs)]]</f>
        <v/>
      </c>
      <c r="F3592" s="106" t="str">
        <f>IF(ISBLANK(Table6[[#This Row],[HCV viraemic prevalence among PWID]]),"",Table6[[#This Row],[HCV viraemic prevalence among PWID]])</f>
        <v/>
      </c>
      <c r="G3592" t="str">
        <f>IF(ISBLANK(Table6[[#This Row],[HCV RNA prevalence (people in prison)]]),"",Table6[[#This Row],[HCV RNA prevalence (people in prison)]])</f>
        <v/>
      </c>
      <c r="H3592" s="71"/>
      <c r="J3592" s="71"/>
      <c r="L35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2" s="23"/>
    </row>
    <row r="3593" spans="1:13" x14ac:dyDescent="0.25">
      <c r="A3593" t="s">
        <v>423</v>
      </c>
      <c r="B3593" t="s">
        <v>424</v>
      </c>
      <c r="C3593">
        <v>2015</v>
      </c>
      <c r="D3593" t="str">
        <f>Table6[[#This Row],[HCV antibody prevalence (people who inject drugs)]]</f>
        <v/>
      </c>
      <c r="E3593" t="str">
        <f>Table6[[#This Row],[HCV RNA prevalence (people who inject drugs)]]</f>
        <v/>
      </c>
      <c r="F3593" s="106">
        <f>IF(ISBLANK(Table6[[#This Row],[HCV viraemic prevalence among PWID]]),"",Table6[[#This Row],[HCV viraemic prevalence among PWID]])</f>
        <v>0.51600000000000001</v>
      </c>
      <c r="G3593" t="str">
        <f>IF(ISBLANK(Table6[[#This Row],[HCV RNA prevalence (people in prison)]]),"",Table6[[#This Row],[HCV RNA prevalence (people in prison)]])</f>
        <v/>
      </c>
      <c r="H3593" s="23">
        <f>Table8[[#This Row],[HCV Prevalence (people who inject drugs)]]*'Country-Demographic'!O3594</f>
        <v>379463.76410997601</v>
      </c>
      <c r="J3593" s="23">
        <f>Table8[[#This Row],[HCV Prevalence (people who inject drugs)]]*'Country-Demographic'!P3594</f>
        <v>149774.40061802397</v>
      </c>
      <c r="L359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1600000000000001</v>
      </c>
      <c r="M3593" s="23"/>
    </row>
    <row r="3594" spans="1:13" x14ac:dyDescent="0.25">
      <c r="A3594" s="49" t="s">
        <v>423</v>
      </c>
      <c r="B3594" s="49" t="s">
        <v>424</v>
      </c>
      <c r="C3594" s="49">
        <v>2016</v>
      </c>
      <c r="D3594" t="str">
        <f>Table6[[#This Row],[HCV antibody prevalence (people who inject drugs)]]</f>
        <v/>
      </c>
      <c r="E3594" t="str">
        <f>Table6[[#This Row],[HCV RNA prevalence (people who inject drugs)]]</f>
        <v/>
      </c>
      <c r="F3594" s="106" t="str">
        <f>IF(ISBLANK(Table6[[#This Row],[HCV viraemic prevalence among PWID]]),"",Table6[[#This Row],[HCV viraemic prevalence among PWID]])</f>
        <v/>
      </c>
      <c r="G3594" t="str">
        <f>IF(ISBLANK(Table6[[#This Row],[HCV RNA prevalence (people in prison)]]),"",Table6[[#This Row],[HCV RNA prevalence (people in prison)]])</f>
        <v/>
      </c>
      <c r="H3594" s="71"/>
      <c r="J3594" s="71"/>
      <c r="L35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4" s="23"/>
    </row>
    <row r="3595" spans="1:13" x14ac:dyDescent="0.25">
      <c r="A3595" t="s">
        <v>423</v>
      </c>
      <c r="B3595" t="s">
        <v>424</v>
      </c>
      <c r="C3595">
        <v>2017</v>
      </c>
      <c r="D3595" t="str">
        <f>Table6[[#This Row],[HCV antibody prevalence (people who inject drugs)]]</f>
        <v/>
      </c>
      <c r="E3595" t="str">
        <f>Table6[[#This Row],[HCV RNA prevalence (people who inject drugs)]]</f>
        <v/>
      </c>
      <c r="F3595" s="106" t="str">
        <f>IF(ISBLANK(Table6[[#This Row],[HCV viraemic prevalence among PWID]]),"",Table6[[#This Row],[HCV viraemic prevalence among PWID]])</f>
        <v/>
      </c>
      <c r="G3595" t="str">
        <f>IF(ISBLANK(Table6[[#This Row],[HCV RNA prevalence (people in prison)]]),"",Table6[[#This Row],[HCV RNA prevalence (people in prison)]])</f>
        <v/>
      </c>
      <c r="H3595" s="23"/>
      <c r="J3595" s="23"/>
      <c r="L35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5" s="23"/>
    </row>
    <row r="3596" spans="1:13" x14ac:dyDescent="0.25">
      <c r="A3596" s="49" t="s">
        <v>423</v>
      </c>
      <c r="B3596" s="49" t="s">
        <v>424</v>
      </c>
      <c r="C3596" s="49">
        <v>2018</v>
      </c>
      <c r="D3596" t="str">
        <f>Table6[[#This Row],[HCV antibody prevalence (people who inject drugs)]]</f>
        <v/>
      </c>
      <c r="E3596" t="str">
        <f>Table6[[#This Row],[HCV RNA prevalence (people who inject drugs)]]</f>
        <v/>
      </c>
      <c r="F3596" s="106" t="str">
        <f>IF(ISBLANK(Table6[[#This Row],[HCV viraemic prevalence among PWID]]),"",Table6[[#This Row],[HCV viraemic prevalence among PWID]])</f>
        <v/>
      </c>
      <c r="G3596" t="str">
        <f>IF(ISBLANK(Table6[[#This Row],[HCV RNA prevalence (people in prison)]]),"",Table6[[#This Row],[HCV RNA prevalence (people in prison)]])</f>
        <v/>
      </c>
      <c r="H3596" s="71"/>
      <c r="J3596" s="71"/>
      <c r="L35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6" s="23"/>
    </row>
    <row r="3597" spans="1:13" x14ac:dyDescent="0.25">
      <c r="A3597" t="s">
        <v>423</v>
      </c>
      <c r="B3597" t="s">
        <v>424</v>
      </c>
      <c r="C3597">
        <v>2019</v>
      </c>
      <c r="D3597" t="str">
        <f>Table6[[#This Row],[HCV antibody prevalence (people who inject drugs)]]</f>
        <v/>
      </c>
      <c r="E3597" t="str">
        <f>Table6[[#This Row],[HCV RNA prevalence (people who inject drugs)]]</f>
        <v/>
      </c>
      <c r="F3597" s="106" t="str">
        <f>IF(ISBLANK(Table6[[#This Row],[HCV viraemic prevalence among PWID]]),"",Table6[[#This Row],[HCV viraemic prevalence among PWID]])</f>
        <v/>
      </c>
      <c r="G3597" t="str">
        <f>IF(ISBLANK(Table6[[#This Row],[HCV RNA prevalence (people in prison)]]),"",Table6[[#This Row],[HCV RNA prevalence (people in prison)]])</f>
        <v/>
      </c>
      <c r="H3597" s="23"/>
      <c r="J3597" s="23"/>
      <c r="L35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7" s="23"/>
    </row>
    <row r="3598" spans="1:13" x14ac:dyDescent="0.25">
      <c r="A3598" s="49" t="s">
        <v>423</v>
      </c>
      <c r="B3598" s="49" t="s">
        <v>424</v>
      </c>
      <c r="C3598" s="49">
        <v>2020</v>
      </c>
      <c r="D3598" t="str">
        <f>Table6[[#This Row],[HCV antibody prevalence (people who inject drugs)]]</f>
        <v/>
      </c>
      <c r="E3598" t="str">
        <f>Table6[[#This Row],[HCV RNA prevalence (people who inject drugs)]]</f>
        <v/>
      </c>
      <c r="F3598" s="106" t="str">
        <f>IF(ISBLANK(Table6[[#This Row],[HCV viraemic prevalence among PWID]]),"",Table6[[#This Row],[HCV viraemic prevalence among PWID]])</f>
        <v/>
      </c>
      <c r="G3598" t="str">
        <f>IF(ISBLANK(Table6[[#This Row],[HCV RNA prevalence (people in prison)]]),"",Table6[[#This Row],[HCV RNA prevalence (people in prison)]])</f>
        <v/>
      </c>
      <c r="H3598" s="71"/>
      <c r="J3598" s="71"/>
      <c r="L35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8" s="23"/>
    </row>
    <row r="3599" spans="1:13" x14ac:dyDescent="0.25">
      <c r="A3599" t="s">
        <v>423</v>
      </c>
      <c r="B3599" t="s">
        <v>424</v>
      </c>
      <c r="C3599">
        <v>2021</v>
      </c>
      <c r="D3599" t="str">
        <f>Table6[[#This Row],[HCV antibody prevalence (people who inject drugs)]]</f>
        <v/>
      </c>
      <c r="E3599" t="str">
        <f>Table6[[#This Row],[HCV RNA prevalence (people who inject drugs)]]</f>
        <v/>
      </c>
      <c r="F3599" s="106" t="str">
        <f>IF(ISBLANK(Table6[[#This Row],[HCV viraemic prevalence among PWID]]),"",Table6[[#This Row],[HCV viraemic prevalence among PWID]])</f>
        <v/>
      </c>
      <c r="G3599" t="str">
        <f>IF(ISBLANK(Table6[[#This Row],[HCV RNA prevalence (people in prison)]]),"",Table6[[#This Row],[HCV RNA prevalence (people in prison)]])</f>
        <v/>
      </c>
      <c r="H3599" s="23"/>
      <c r="J3599" s="23"/>
      <c r="L35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9" s="23"/>
    </row>
    <row r="3600" spans="1:13" x14ac:dyDescent="0.25">
      <c r="A3600" s="49" t="s">
        <v>423</v>
      </c>
      <c r="B3600" s="49" t="s">
        <v>424</v>
      </c>
      <c r="C3600" s="49">
        <v>2022</v>
      </c>
      <c r="D3600" t="str">
        <f>Table6[[#This Row],[HCV antibody prevalence (people who inject drugs)]]</f>
        <v/>
      </c>
      <c r="E3600" t="str">
        <f>Table6[[#This Row],[HCV RNA prevalence (people who inject drugs)]]</f>
        <v/>
      </c>
      <c r="F3600" s="106" t="str">
        <f>IF(ISBLANK(Table6[[#This Row],[HCV viraemic prevalence among PWID]]),"",Table6[[#This Row],[HCV viraemic prevalence among PWID]])</f>
        <v/>
      </c>
      <c r="G3600" t="str">
        <f>IF(ISBLANK(Table6[[#This Row],[HCV RNA prevalence (people in prison)]]),"",Table6[[#This Row],[HCV RNA prevalence (people in prison)]])</f>
        <v/>
      </c>
      <c r="H3600" s="71"/>
      <c r="J3600" s="71"/>
      <c r="L36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0" s="23"/>
    </row>
    <row r="3601" spans="1:13" x14ac:dyDescent="0.25">
      <c r="A3601" t="s">
        <v>423</v>
      </c>
      <c r="B3601" t="s">
        <v>424</v>
      </c>
      <c r="C3601">
        <v>2023</v>
      </c>
      <c r="D3601" t="str">
        <f>Table6[[#This Row],[HCV antibody prevalence (people who inject drugs)]]</f>
        <v/>
      </c>
      <c r="E3601" t="str">
        <f>Table6[[#This Row],[HCV RNA prevalence (people who inject drugs)]]</f>
        <v/>
      </c>
      <c r="F3601" s="106" t="str">
        <f>IF(ISBLANK(Table6[[#This Row],[HCV viraemic prevalence among PWID]]),"",Table6[[#This Row],[HCV viraemic prevalence among PWID]])</f>
        <v/>
      </c>
      <c r="G3601" t="str">
        <f>IF(ISBLANK(Table6[[#This Row],[HCV RNA prevalence (people in prison)]]),"",Table6[[#This Row],[HCV RNA prevalence (people in prison)]])</f>
        <v/>
      </c>
      <c r="H3601" s="23"/>
      <c r="J3601" s="23"/>
      <c r="L36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1" s="23"/>
    </row>
    <row r="3602" spans="1:13" x14ac:dyDescent="0.25">
      <c r="A3602" s="49" t="s">
        <v>425</v>
      </c>
      <c r="B3602" s="49" t="s">
        <v>426</v>
      </c>
      <c r="C3602" s="49">
        <v>2000</v>
      </c>
      <c r="D3602" t="str">
        <f>Table6[[#This Row],[HCV antibody prevalence (people who inject drugs)]]</f>
        <v/>
      </c>
      <c r="E3602" t="str">
        <f>Table6[[#This Row],[HCV RNA prevalence (people who inject drugs)]]</f>
        <v/>
      </c>
      <c r="F3602" s="106" t="str">
        <f>IF(ISBLANK(Table6[[#This Row],[HCV viraemic prevalence among PWID]]),"",Table6[[#This Row],[HCV viraemic prevalence among PWID]])</f>
        <v/>
      </c>
      <c r="G3602" t="str">
        <f>IF(ISBLANK(Table6[[#This Row],[HCV RNA prevalence (people in prison)]]),"",Table6[[#This Row],[HCV RNA prevalence (people in prison)]])</f>
        <v/>
      </c>
      <c r="H3602" s="71"/>
      <c r="J3602" s="71"/>
      <c r="L36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2" s="23"/>
    </row>
    <row r="3603" spans="1:13" x14ac:dyDescent="0.25">
      <c r="A3603" t="s">
        <v>425</v>
      </c>
      <c r="B3603" t="s">
        <v>426</v>
      </c>
      <c r="C3603">
        <v>2001</v>
      </c>
      <c r="D3603" t="str">
        <f>Table6[[#This Row],[HCV antibody prevalence (people who inject drugs)]]</f>
        <v/>
      </c>
      <c r="E3603" t="str">
        <f>Table6[[#This Row],[HCV RNA prevalence (people who inject drugs)]]</f>
        <v/>
      </c>
      <c r="F3603" s="106" t="str">
        <f>IF(ISBLANK(Table6[[#This Row],[HCV viraemic prevalence among PWID]]),"",Table6[[#This Row],[HCV viraemic prevalence among PWID]])</f>
        <v/>
      </c>
      <c r="G3603" t="str">
        <f>IF(ISBLANK(Table6[[#This Row],[HCV RNA prevalence (people in prison)]]),"",Table6[[#This Row],[HCV RNA prevalence (people in prison)]])</f>
        <v/>
      </c>
      <c r="H3603" s="23"/>
      <c r="J3603" s="23"/>
      <c r="L36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3" s="23"/>
    </row>
    <row r="3604" spans="1:13" x14ac:dyDescent="0.25">
      <c r="A3604" s="49" t="s">
        <v>425</v>
      </c>
      <c r="B3604" s="49" t="s">
        <v>426</v>
      </c>
      <c r="C3604" s="49">
        <v>2002</v>
      </c>
      <c r="D3604" t="str">
        <f>Table6[[#This Row],[HCV antibody prevalence (people who inject drugs)]]</f>
        <v/>
      </c>
      <c r="E3604" t="str">
        <f>Table6[[#This Row],[HCV RNA prevalence (people who inject drugs)]]</f>
        <v/>
      </c>
      <c r="F3604" s="106" t="str">
        <f>IF(ISBLANK(Table6[[#This Row],[HCV viraemic prevalence among PWID]]),"",Table6[[#This Row],[HCV viraemic prevalence among PWID]])</f>
        <v/>
      </c>
      <c r="G3604" t="str">
        <f>IF(ISBLANK(Table6[[#This Row],[HCV RNA prevalence (people in prison)]]),"",Table6[[#This Row],[HCV RNA prevalence (people in prison)]])</f>
        <v/>
      </c>
      <c r="H3604" s="71"/>
      <c r="J3604" s="71"/>
      <c r="L36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4" s="23"/>
    </row>
    <row r="3605" spans="1:13" x14ac:dyDescent="0.25">
      <c r="A3605" t="s">
        <v>425</v>
      </c>
      <c r="B3605" t="s">
        <v>426</v>
      </c>
      <c r="C3605">
        <v>2003</v>
      </c>
      <c r="D3605" t="str">
        <f>Table6[[#This Row],[HCV antibody prevalence (people who inject drugs)]]</f>
        <v/>
      </c>
      <c r="E3605" t="str">
        <f>Table6[[#This Row],[HCV RNA prevalence (people who inject drugs)]]</f>
        <v/>
      </c>
      <c r="F3605" s="106" t="str">
        <f>IF(ISBLANK(Table6[[#This Row],[HCV viraemic prevalence among PWID]]),"",Table6[[#This Row],[HCV viraemic prevalence among PWID]])</f>
        <v/>
      </c>
      <c r="G3605" t="str">
        <f>IF(ISBLANK(Table6[[#This Row],[HCV RNA prevalence (people in prison)]]),"",Table6[[#This Row],[HCV RNA prevalence (people in prison)]])</f>
        <v/>
      </c>
      <c r="H3605" s="23"/>
      <c r="J3605" s="23"/>
      <c r="L36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5" s="23"/>
    </row>
    <row r="3606" spans="1:13" x14ac:dyDescent="0.25">
      <c r="A3606" s="49" t="s">
        <v>425</v>
      </c>
      <c r="B3606" s="49" t="s">
        <v>426</v>
      </c>
      <c r="C3606" s="49">
        <v>2004</v>
      </c>
      <c r="D3606" t="str">
        <f>Table6[[#This Row],[HCV antibody prevalence (people who inject drugs)]]</f>
        <v/>
      </c>
      <c r="E3606" t="str">
        <f>Table6[[#This Row],[HCV RNA prevalence (people who inject drugs)]]</f>
        <v/>
      </c>
      <c r="F3606" s="106" t="str">
        <f>IF(ISBLANK(Table6[[#This Row],[HCV viraemic prevalence among PWID]]),"",Table6[[#This Row],[HCV viraemic prevalence among PWID]])</f>
        <v/>
      </c>
      <c r="G3606" t="str">
        <f>IF(ISBLANK(Table6[[#This Row],[HCV RNA prevalence (people in prison)]]),"",Table6[[#This Row],[HCV RNA prevalence (people in prison)]])</f>
        <v/>
      </c>
      <c r="H3606" s="71"/>
      <c r="J3606" s="71"/>
      <c r="L36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6" s="23"/>
    </row>
    <row r="3607" spans="1:13" x14ac:dyDescent="0.25">
      <c r="A3607" t="s">
        <v>425</v>
      </c>
      <c r="B3607" t="s">
        <v>426</v>
      </c>
      <c r="C3607">
        <v>2005</v>
      </c>
      <c r="D3607" t="str">
        <f>Table6[[#This Row],[HCV antibody prevalence (people who inject drugs)]]</f>
        <v/>
      </c>
      <c r="E3607" t="str">
        <f>Table6[[#This Row],[HCV RNA prevalence (people who inject drugs)]]</f>
        <v/>
      </c>
      <c r="F3607" s="106" t="str">
        <f>IF(ISBLANK(Table6[[#This Row],[HCV viraemic prevalence among PWID]]),"",Table6[[#This Row],[HCV viraemic prevalence among PWID]])</f>
        <v/>
      </c>
      <c r="G3607" t="str">
        <f>IF(ISBLANK(Table6[[#This Row],[HCV RNA prevalence (people in prison)]]),"",Table6[[#This Row],[HCV RNA prevalence (people in prison)]])</f>
        <v/>
      </c>
      <c r="H3607" s="23"/>
      <c r="J3607" s="23"/>
      <c r="L36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7" s="23"/>
    </row>
    <row r="3608" spans="1:13" x14ac:dyDescent="0.25">
      <c r="A3608" s="49" t="s">
        <v>425</v>
      </c>
      <c r="B3608" s="49" t="s">
        <v>426</v>
      </c>
      <c r="C3608" s="49">
        <v>2006</v>
      </c>
      <c r="D3608" t="str">
        <f>Table6[[#This Row],[HCV antibody prevalence (people who inject drugs)]]</f>
        <v/>
      </c>
      <c r="E3608" t="str">
        <f>Table6[[#This Row],[HCV RNA prevalence (people who inject drugs)]]</f>
        <v/>
      </c>
      <c r="F3608" s="106" t="str">
        <f>IF(ISBLANK(Table6[[#This Row],[HCV viraemic prevalence among PWID]]),"",Table6[[#This Row],[HCV viraemic prevalence among PWID]])</f>
        <v/>
      </c>
      <c r="G3608" t="str">
        <f>IF(ISBLANK(Table6[[#This Row],[HCV RNA prevalence (people in prison)]]),"",Table6[[#This Row],[HCV RNA prevalence (people in prison)]])</f>
        <v/>
      </c>
      <c r="H3608" s="71"/>
      <c r="J3608" s="71"/>
      <c r="L36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8" s="23"/>
    </row>
    <row r="3609" spans="1:13" x14ac:dyDescent="0.25">
      <c r="A3609" t="s">
        <v>425</v>
      </c>
      <c r="B3609" t="s">
        <v>426</v>
      </c>
      <c r="C3609">
        <v>2007</v>
      </c>
      <c r="D3609" t="str">
        <f>Table6[[#This Row],[HCV antibody prevalence (people who inject drugs)]]</f>
        <v/>
      </c>
      <c r="E3609" t="str">
        <f>Table6[[#This Row],[HCV RNA prevalence (people who inject drugs)]]</f>
        <v/>
      </c>
      <c r="F3609" s="106" t="str">
        <f>IF(ISBLANK(Table6[[#This Row],[HCV viraemic prevalence among PWID]]),"",Table6[[#This Row],[HCV viraemic prevalence among PWID]])</f>
        <v/>
      </c>
      <c r="G3609" t="str">
        <f>IF(ISBLANK(Table6[[#This Row],[HCV RNA prevalence (people in prison)]]),"",Table6[[#This Row],[HCV RNA prevalence (people in prison)]])</f>
        <v/>
      </c>
      <c r="H3609" s="23"/>
      <c r="J3609" s="23"/>
      <c r="L36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9" s="23"/>
    </row>
    <row r="3610" spans="1:13" x14ac:dyDescent="0.25">
      <c r="A3610" s="49" t="s">
        <v>425</v>
      </c>
      <c r="B3610" s="49" t="s">
        <v>426</v>
      </c>
      <c r="C3610" s="49">
        <v>2008</v>
      </c>
      <c r="D3610" t="str">
        <f>Table6[[#This Row],[HCV antibody prevalence (people who inject drugs)]]</f>
        <v/>
      </c>
      <c r="E3610" t="str">
        <f>Table6[[#This Row],[HCV RNA prevalence (people who inject drugs)]]</f>
        <v/>
      </c>
      <c r="F3610" s="106" t="str">
        <f>IF(ISBLANK(Table6[[#This Row],[HCV viraemic prevalence among PWID]]),"",Table6[[#This Row],[HCV viraemic prevalence among PWID]])</f>
        <v/>
      </c>
      <c r="G3610" t="str">
        <f>IF(ISBLANK(Table6[[#This Row],[HCV RNA prevalence (people in prison)]]),"",Table6[[#This Row],[HCV RNA prevalence (people in prison)]])</f>
        <v/>
      </c>
      <c r="H3610" s="71"/>
      <c r="J3610" s="71"/>
      <c r="L36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0" s="23"/>
    </row>
    <row r="3611" spans="1:13" x14ac:dyDescent="0.25">
      <c r="A3611" t="s">
        <v>425</v>
      </c>
      <c r="B3611" t="s">
        <v>426</v>
      </c>
      <c r="C3611">
        <v>2009</v>
      </c>
      <c r="D3611" t="str">
        <f>Table6[[#This Row],[HCV antibody prevalence (people who inject drugs)]]</f>
        <v/>
      </c>
      <c r="E3611" t="str">
        <f>Table6[[#This Row],[HCV RNA prevalence (people who inject drugs)]]</f>
        <v/>
      </c>
      <c r="F3611" s="106" t="str">
        <f>IF(ISBLANK(Table6[[#This Row],[HCV viraemic prevalence among PWID]]),"",Table6[[#This Row],[HCV viraemic prevalence among PWID]])</f>
        <v/>
      </c>
      <c r="G3611" t="str">
        <f>IF(ISBLANK(Table6[[#This Row],[HCV RNA prevalence (people in prison)]]),"",Table6[[#This Row],[HCV RNA prevalence (people in prison)]])</f>
        <v/>
      </c>
      <c r="H3611" s="23"/>
      <c r="J3611" s="23"/>
      <c r="L36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1" s="23"/>
    </row>
    <row r="3612" spans="1:13" x14ac:dyDescent="0.25">
      <c r="A3612" s="49" t="s">
        <v>425</v>
      </c>
      <c r="B3612" s="49" t="s">
        <v>426</v>
      </c>
      <c r="C3612" s="49">
        <v>2010</v>
      </c>
      <c r="D3612" t="str">
        <f>Table6[[#This Row],[HCV antibody prevalence (people who inject drugs)]]</f>
        <v/>
      </c>
      <c r="E3612" t="str">
        <f>Table6[[#This Row],[HCV RNA prevalence (people who inject drugs)]]</f>
        <v/>
      </c>
      <c r="F3612" s="106" t="str">
        <f>IF(ISBLANK(Table6[[#This Row],[HCV viraemic prevalence among PWID]]),"",Table6[[#This Row],[HCV viraemic prevalence among PWID]])</f>
        <v/>
      </c>
      <c r="G3612" t="str">
        <f>IF(ISBLANK(Table6[[#This Row],[HCV RNA prevalence (people in prison)]]),"",Table6[[#This Row],[HCV RNA prevalence (people in prison)]])</f>
        <v/>
      </c>
      <c r="H3612" s="71"/>
      <c r="J3612" s="71"/>
      <c r="L36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2" s="23"/>
    </row>
    <row r="3613" spans="1:13" x14ac:dyDescent="0.25">
      <c r="A3613" t="s">
        <v>425</v>
      </c>
      <c r="B3613" t="s">
        <v>426</v>
      </c>
      <c r="C3613">
        <v>2011</v>
      </c>
      <c r="D3613" t="str">
        <f>Table6[[#This Row],[HCV antibody prevalence (people who inject drugs)]]</f>
        <v/>
      </c>
      <c r="E3613" t="str">
        <f>Table6[[#This Row],[HCV RNA prevalence (people who inject drugs)]]</f>
        <v/>
      </c>
      <c r="F3613" s="106" t="str">
        <f>IF(ISBLANK(Table6[[#This Row],[HCV viraemic prevalence among PWID]]),"",Table6[[#This Row],[HCV viraemic prevalence among PWID]])</f>
        <v/>
      </c>
      <c r="G3613" t="str">
        <f>IF(ISBLANK(Table6[[#This Row],[HCV RNA prevalence (people in prison)]]),"",Table6[[#This Row],[HCV RNA prevalence (people in prison)]])</f>
        <v/>
      </c>
      <c r="H3613" s="23"/>
      <c r="J3613" s="23"/>
      <c r="L36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3" s="23"/>
    </row>
    <row r="3614" spans="1:13" x14ac:dyDescent="0.25">
      <c r="A3614" s="49" t="s">
        <v>425</v>
      </c>
      <c r="B3614" s="49" t="s">
        <v>426</v>
      </c>
      <c r="C3614" s="49">
        <v>2012</v>
      </c>
      <c r="D3614" t="str">
        <f>Table6[[#This Row],[HCV antibody prevalence (people who inject drugs)]]</f>
        <v/>
      </c>
      <c r="E3614" t="str">
        <f>Table6[[#This Row],[HCV RNA prevalence (people who inject drugs)]]</f>
        <v/>
      </c>
      <c r="F3614" s="106" t="str">
        <f>IF(ISBLANK(Table6[[#This Row],[HCV viraemic prevalence among PWID]]),"",Table6[[#This Row],[HCV viraemic prevalence among PWID]])</f>
        <v/>
      </c>
      <c r="G3614" t="str">
        <f>IF(ISBLANK(Table6[[#This Row],[HCV RNA prevalence (people in prison)]]),"",Table6[[#This Row],[HCV RNA prevalence (people in prison)]])</f>
        <v/>
      </c>
      <c r="H3614" s="71"/>
      <c r="J3614" s="71"/>
      <c r="L36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4" s="23"/>
    </row>
    <row r="3615" spans="1:13" x14ac:dyDescent="0.25">
      <c r="A3615" t="s">
        <v>425</v>
      </c>
      <c r="B3615" t="s">
        <v>426</v>
      </c>
      <c r="C3615">
        <v>2013</v>
      </c>
      <c r="D3615" t="str">
        <f>Table6[[#This Row],[HCV antibody prevalence (people who inject drugs)]]</f>
        <v/>
      </c>
      <c r="E3615" t="str">
        <f>Table6[[#This Row],[HCV RNA prevalence (people who inject drugs)]]</f>
        <v/>
      </c>
      <c r="F3615" s="106" t="str">
        <f>IF(ISBLANK(Table6[[#This Row],[HCV viraemic prevalence among PWID]]),"",Table6[[#This Row],[HCV viraemic prevalence among PWID]])</f>
        <v/>
      </c>
      <c r="G3615" t="str">
        <f>IF(ISBLANK(Table6[[#This Row],[HCV RNA prevalence (people in prison)]]),"",Table6[[#This Row],[HCV RNA prevalence (people in prison)]])</f>
        <v/>
      </c>
      <c r="H3615" s="23"/>
      <c r="J3615" s="23"/>
      <c r="L36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5" s="23"/>
    </row>
    <row r="3616" spans="1:13" x14ac:dyDescent="0.25">
      <c r="A3616" s="49" t="s">
        <v>425</v>
      </c>
      <c r="B3616" s="49" t="s">
        <v>426</v>
      </c>
      <c r="C3616" s="49">
        <v>2014</v>
      </c>
      <c r="D3616" t="str">
        <f>Table6[[#This Row],[HCV antibody prevalence (people who inject drugs)]]</f>
        <v/>
      </c>
      <c r="E3616" t="str">
        <f>Table6[[#This Row],[HCV RNA prevalence (people who inject drugs)]]</f>
        <v/>
      </c>
      <c r="F3616" s="106" t="str">
        <f>IF(ISBLANK(Table6[[#This Row],[HCV viraemic prevalence among PWID]]),"",Table6[[#This Row],[HCV viraemic prevalence among PWID]])</f>
        <v/>
      </c>
      <c r="G3616" t="str">
        <f>IF(ISBLANK(Table6[[#This Row],[HCV RNA prevalence (people in prison)]]),"",Table6[[#This Row],[HCV RNA prevalence (people in prison)]])</f>
        <v/>
      </c>
      <c r="H3616" s="71"/>
      <c r="J3616" s="71"/>
      <c r="L36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6" s="23"/>
    </row>
    <row r="3617" spans="1:13" x14ac:dyDescent="0.25">
      <c r="A3617" t="s">
        <v>425</v>
      </c>
      <c r="B3617" t="s">
        <v>426</v>
      </c>
      <c r="C3617">
        <v>2015</v>
      </c>
      <c r="D3617" t="str">
        <f>Table6[[#This Row],[HCV antibody prevalence (people who inject drugs)]]</f>
        <v/>
      </c>
      <c r="E3617" t="str">
        <f>Table6[[#This Row],[HCV RNA prevalence (people who inject drugs)]]</f>
        <v/>
      </c>
      <c r="F3617" s="106" t="str">
        <f>IF(ISBLANK(Table6[[#This Row],[HCV viraemic prevalence among PWID]]),"",Table6[[#This Row],[HCV viraemic prevalence among PWID]])</f>
        <v/>
      </c>
      <c r="G3617" t="str">
        <f>IF(ISBLANK(Table6[[#This Row],[HCV RNA prevalence (people in prison)]]),"",Table6[[#This Row],[HCV RNA prevalence (people in prison)]])</f>
        <v/>
      </c>
      <c r="H3617" s="23"/>
      <c r="J3617" s="23"/>
      <c r="L36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7" s="23"/>
    </row>
    <row r="3618" spans="1:13" x14ac:dyDescent="0.25">
      <c r="A3618" s="49" t="s">
        <v>425</v>
      </c>
      <c r="B3618" s="49" t="s">
        <v>426</v>
      </c>
      <c r="C3618" s="49">
        <v>2016</v>
      </c>
      <c r="D3618" t="str">
        <f>Table6[[#This Row],[HCV antibody prevalence (people who inject drugs)]]</f>
        <v/>
      </c>
      <c r="E3618" t="str">
        <f>Table6[[#This Row],[HCV RNA prevalence (people who inject drugs)]]</f>
        <v/>
      </c>
      <c r="F3618" s="106" t="str">
        <f>IF(ISBLANK(Table6[[#This Row],[HCV viraemic prevalence among PWID]]),"",Table6[[#This Row],[HCV viraemic prevalence among PWID]])</f>
        <v/>
      </c>
      <c r="G3618" t="str">
        <f>IF(ISBLANK(Table6[[#This Row],[HCV RNA prevalence (people in prison)]]),"",Table6[[#This Row],[HCV RNA prevalence (people in prison)]])</f>
        <v/>
      </c>
      <c r="H3618" s="71"/>
      <c r="J3618" s="71"/>
      <c r="L36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8" s="23"/>
    </row>
    <row r="3619" spans="1:13" x14ac:dyDescent="0.25">
      <c r="A3619" t="s">
        <v>425</v>
      </c>
      <c r="B3619" t="s">
        <v>426</v>
      </c>
      <c r="C3619">
        <v>2017</v>
      </c>
      <c r="D3619" t="str">
        <f>Table6[[#This Row],[HCV antibody prevalence (people who inject drugs)]]</f>
        <v/>
      </c>
      <c r="E3619" t="str">
        <f>Table6[[#This Row],[HCV RNA prevalence (people who inject drugs)]]</f>
        <v/>
      </c>
      <c r="F3619" s="106" t="str">
        <f>IF(ISBLANK(Table6[[#This Row],[HCV viraemic prevalence among PWID]]),"",Table6[[#This Row],[HCV viraemic prevalence among PWID]])</f>
        <v/>
      </c>
      <c r="G3619" t="str">
        <f>IF(ISBLANK(Table6[[#This Row],[HCV RNA prevalence (people in prison)]]),"",Table6[[#This Row],[HCV RNA prevalence (people in prison)]])</f>
        <v/>
      </c>
      <c r="H3619" s="23"/>
      <c r="J3619" s="23"/>
      <c r="L36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9" s="23"/>
    </row>
    <row r="3620" spans="1:13" x14ac:dyDescent="0.25">
      <c r="A3620" s="49" t="s">
        <v>425</v>
      </c>
      <c r="B3620" s="49" t="s">
        <v>426</v>
      </c>
      <c r="C3620" s="49">
        <v>2018</v>
      </c>
      <c r="D3620" t="str">
        <f>Table6[[#This Row],[HCV antibody prevalence (people who inject drugs)]]</f>
        <v/>
      </c>
      <c r="E3620" t="str">
        <f>Table6[[#This Row],[HCV RNA prevalence (people who inject drugs)]]</f>
        <v/>
      </c>
      <c r="F3620" s="106" t="str">
        <f>IF(ISBLANK(Table6[[#This Row],[HCV viraemic prevalence among PWID]]),"",Table6[[#This Row],[HCV viraemic prevalence among PWID]])</f>
        <v/>
      </c>
      <c r="G3620" t="str">
        <f>IF(ISBLANK(Table6[[#This Row],[HCV RNA prevalence (people in prison)]]),"",Table6[[#This Row],[HCV RNA prevalence (people in prison)]])</f>
        <v/>
      </c>
      <c r="H3620" s="71"/>
      <c r="J3620" s="71"/>
      <c r="L36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0" s="23"/>
    </row>
    <row r="3621" spans="1:13" x14ac:dyDescent="0.25">
      <c r="A3621" t="s">
        <v>425</v>
      </c>
      <c r="B3621" t="s">
        <v>426</v>
      </c>
      <c r="C3621">
        <v>2019</v>
      </c>
      <c r="D3621" t="str">
        <f>Table6[[#This Row],[HCV antibody prevalence (people who inject drugs)]]</f>
        <v/>
      </c>
      <c r="E3621" t="str">
        <f>Table6[[#This Row],[HCV RNA prevalence (people who inject drugs)]]</f>
        <v/>
      </c>
      <c r="F3621" s="106" t="str">
        <f>IF(ISBLANK(Table6[[#This Row],[HCV viraemic prevalence among PWID]]),"",Table6[[#This Row],[HCV viraemic prevalence among PWID]])</f>
        <v/>
      </c>
      <c r="G3621" t="str">
        <f>IF(ISBLANK(Table6[[#This Row],[HCV RNA prevalence (people in prison)]]),"",Table6[[#This Row],[HCV RNA prevalence (people in prison)]])</f>
        <v/>
      </c>
      <c r="H3621" s="23"/>
      <c r="J3621" s="23"/>
      <c r="L36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1" s="23"/>
    </row>
    <row r="3622" spans="1:13" x14ac:dyDescent="0.25">
      <c r="A3622" s="49" t="s">
        <v>425</v>
      </c>
      <c r="B3622" s="49" t="s">
        <v>426</v>
      </c>
      <c r="C3622" s="49">
        <v>2020</v>
      </c>
      <c r="D3622" t="str">
        <f>Table6[[#This Row],[HCV antibody prevalence (people who inject drugs)]]</f>
        <v/>
      </c>
      <c r="E3622" t="str">
        <f>Table6[[#This Row],[HCV RNA prevalence (people who inject drugs)]]</f>
        <v/>
      </c>
      <c r="F3622" s="106" t="str">
        <f>IF(ISBLANK(Table6[[#This Row],[HCV viraemic prevalence among PWID]]),"",Table6[[#This Row],[HCV viraemic prevalence among PWID]])</f>
        <v/>
      </c>
      <c r="G3622" t="str">
        <f>IF(ISBLANK(Table6[[#This Row],[HCV RNA prevalence (people in prison)]]),"",Table6[[#This Row],[HCV RNA prevalence (people in prison)]])</f>
        <v/>
      </c>
      <c r="H3622" s="71"/>
      <c r="J3622" s="71"/>
      <c r="L36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2" s="23"/>
    </row>
    <row r="3623" spans="1:13" x14ac:dyDescent="0.25">
      <c r="A3623" t="s">
        <v>425</v>
      </c>
      <c r="B3623" t="s">
        <v>426</v>
      </c>
      <c r="C3623">
        <v>2021</v>
      </c>
      <c r="D3623" t="str">
        <f>Table6[[#This Row],[HCV antibody prevalence (people who inject drugs)]]</f>
        <v/>
      </c>
      <c r="E3623" t="str">
        <f>Table6[[#This Row],[HCV RNA prevalence (people who inject drugs)]]</f>
        <v/>
      </c>
      <c r="F3623" s="106" t="str">
        <f>IF(ISBLANK(Table6[[#This Row],[HCV viraemic prevalence among PWID]]),"",Table6[[#This Row],[HCV viraemic prevalence among PWID]])</f>
        <v/>
      </c>
      <c r="G3623" t="str">
        <f>IF(ISBLANK(Table6[[#This Row],[HCV RNA prevalence (people in prison)]]),"",Table6[[#This Row],[HCV RNA prevalence (people in prison)]])</f>
        <v/>
      </c>
      <c r="H3623" s="23"/>
      <c r="J3623" s="23"/>
      <c r="L36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3" s="23"/>
    </row>
    <row r="3624" spans="1:13" x14ac:dyDescent="0.25">
      <c r="A3624" s="49" t="s">
        <v>425</v>
      </c>
      <c r="B3624" s="49" t="s">
        <v>426</v>
      </c>
      <c r="C3624" s="49">
        <v>2022</v>
      </c>
      <c r="D3624" t="str">
        <f>Table6[[#This Row],[HCV antibody prevalence (people who inject drugs)]]</f>
        <v/>
      </c>
      <c r="E3624" t="str">
        <f>Table6[[#This Row],[HCV RNA prevalence (people who inject drugs)]]</f>
        <v/>
      </c>
      <c r="F3624" s="106" t="str">
        <f>IF(ISBLANK(Table6[[#This Row],[HCV viraemic prevalence among PWID]]),"",Table6[[#This Row],[HCV viraemic prevalence among PWID]])</f>
        <v/>
      </c>
      <c r="G3624" t="str">
        <f>IF(ISBLANK(Table6[[#This Row],[HCV RNA prevalence (people in prison)]]),"",Table6[[#This Row],[HCV RNA prevalence (people in prison)]])</f>
        <v/>
      </c>
      <c r="H3624" s="71"/>
      <c r="J3624" s="71"/>
      <c r="L36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4" s="23"/>
    </row>
    <row r="3625" spans="1:13" x14ac:dyDescent="0.25">
      <c r="A3625" t="s">
        <v>425</v>
      </c>
      <c r="B3625" t="s">
        <v>426</v>
      </c>
      <c r="C3625">
        <v>2023</v>
      </c>
      <c r="D3625" t="str">
        <f>Table6[[#This Row],[HCV antibody prevalence (people who inject drugs)]]</f>
        <v/>
      </c>
      <c r="E3625" t="str">
        <f>Table6[[#This Row],[HCV RNA prevalence (people who inject drugs)]]</f>
        <v/>
      </c>
      <c r="F3625" s="106" t="str">
        <f>IF(ISBLANK(Table6[[#This Row],[HCV viraemic prevalence among PWID]]),"",Table6[[#This Row],[HCV viraemic prevalence among PWID]])</f>
        <v/>
      </c>
      <c r="G3625" t="str">
        <f>IF(ISBLANK(Table6[[#This Row],[HCV RNA prevalence (people in prison)]]),"",Table6[[#This Row],[HCV RNA prevalence (people in prison)]])</f>
        <v/>
      </c>
      <c r="H3625" s="23"/>
      <c r="J3625" s="23"/>
      <c r="L36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5" s="23"/>
    </row>
    <row r="3626" spans="1:13" x14ac:dyDescent="0.25">
      <c r="A3626" s="49" t="s">
        <v>427</v>
      </c>
      <c r="B3626" s="49" t="s">
        <v>428</v>
      </c>
      <c r="C3626" s="49">
        <v>2000</v>
      </c>
      <c r="D3626" t="str">
        <f>Table6[[#This Row],[HCV antibody prevalence (people who inject drugs)]]</f>
        <v/>
      </c>
      <c r="E3626" t="str">
        <f>Table6[[#This Row],[HCV RNA prevalence (people who inject drugs)]]</f>
        <v/>
      </c>
      <c r="F3626" s="106" t="str">
        <f>IF(ISBLANK(Table6[[#This Row],[HCV viraemic prevalence among PWID]]),"",Table6[[#This Row],[HCV viraemic prevalence among PWID]])</f>
        <v/>
      </c>
      <c r="G3626" t="str">
        <f>IF(ISBLANK(Table6[[#This Row],[HCV RNA prevalence (people in prison)]]),"",Table6[[#This Row],[HCV RNA prevalence (people in prison)]])</f>
        <v/>
      </c>
      <c r="H3626" s="71"/>
      <c r="J3626" s="71"/>
      <c r="L36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6" s="23"/>
    </row>
    <row r="3627" spans="1:13" x14ac:dyDescent="0.25">
      <c r="A3627" t="s">
        <v>427</v>
      </c>
      <c r="B3627" t="s">
        <v>428</v>
      </c>
      <c r="C3627">
        <v>2001</v>
      </c>
      <c r="D3627" t="str">
        <f>Table6[[#This Row],[HCV antibody prevalence (people who inject drugs)]]</f>
        <v/>
      </c>
      <c r="E3627" t="str">
        <f>Table6[[#This Row],[HCV RNA prevalence (people who inject drugs)]]</f>
        <v/>
      </c>
      <c r="F3627" s="106" t="str">
        <f>IF(ISBLANK(Table6[[#This Row],[HCV viraemic prevalence among PWID]]),"",Table6[[#This Row],[HCV viraemic prevalence among PWID]])</f>
        <v/>
      </c>
      <c r="G3627" t="str">
        <f>IF(ISBLANK(Table6[[#This Row],[HCV RNA prevalence (people in prison)]]),"",Table6[[#This Row],[HCV RNA prevalence (people in prison)]])</f>
        <v/>
      </c>
      <c r="H3627" s="23"/>
      <c r="J3627" s="23"/>
      <c r="L36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7" s="23"/>
    </row>
    <row r="3628" spans="1:13" x14ac:dyDescent="0.25">
      <c r="A3628" s="49" t="s">
        <v>427</v>
      </c>
      <c r="B3628" s="49" t="s">
        <v>428</v>
      </c>
      <c r="C3628" s="49">
        <v>2002</v>
      </c>
      <c r="D3628" t="str">
        <f>Table6[[#This Row],[HCV antibody prevalence (people who inject drugs)]]</f>
        <v/>
      </c>
      <c r="E3628" t="str">
        <f>Table6[[#This Row],[HCV RNA prevalence (people who inject drugs)]]</f>
        <v/>
      </c>
      <c r="F3628" s="106" t="str">
        <f>IF(ISBLANK(Table6[[#This Row],[HCV viraemic prevalence among PWID]]),"",Table6[[#This Row],[HCV viraemic prevalence among PWID]])</f>
        <v/>
      </c>
      <c r="G3628" t="str">
        <f>IF(ISBLANK(Table6[[#This Row],[HCV RNA prevalence (people in prison)]]),"",Table6[[#This Row],[HCV RNA prevalence (people in prison)]])</f>
        <v/>
      </c>
      <c r="H3628" s="71"/>
      <c r="J3628" s="71"/>
      <c r="L36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8" s="23"/>
    </row>
    <row r="3629" spans="1:13" x14ac:dyDescent="0.25">
      <c r="A3629" t="s">
        <v>427</v>
      </c>
      <c r="B3629" t="s">
        <v>428</v>
      </c>
      <c r="C3629">
        <v>2003</v>
      </c>
      <c r="D3629" t="str">
        <f>Table6[[#This Row],[HCV antibody prevalence (people who inject drugs)]]</f>
        <v/>
      </c>
      <c r="E3629" t="str">
        <f>Table6[[#This Row],[HCV RNA prevalence (people who inject drugs)]]</f>
        <v/>
      </c>
      <c r="F3629" s="106" t="str">
        <f>IF(ISBLANK(Table6[[#This Row],[HCV viraemic prevalence among PWID]]),"",Table6[[#This Row],[HCV viraemic prevalence among PWID]])</f>
        <v/>
      </c>
      <c r="G3629" t="str">
        <f>IF(ISBLANK(Table6[[#This Row],[HCV RNA prevalence (people in prison)]]),"",Table6[[#This Row],[HCV RNA prevalence (people in prison)]])</f>
        <v/>
      </c>
      <c r="H3629" s="23"/>
      <c r="J3629" s="23"/>
      <c r="L36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9" s="23"/>
    </row>
    <row r="3630" spans="1:13" x14ac:dyDescent="0.25">
      <c r="A3630" s="49" t="s">
        <v>427</v>
      </c>
      <c r="B3630" s="49" t="s">
        <v>428</v>
      </c>
      <c r="C3630" s="49">
        <v>2004</v>
      </c>
      <c r="D3630" t="str">
        <f>Table6[[#This Row],[HCV antibody prevalence (people who inject drugs)]]</f>
        <v/>
      </c>
      <c r="E3630" t="str">
        <f>Table6[[#This Row],[HCV RNA prevalence (people who inject drugs)]]</f>
        <v/>
      </c>
      <c r="F3630" s="106" t="str">
        <f>IF(ISBLANK(Table6[[#This Row],[HCV viraemic prevalence among PWID]]),"",Table6[[#This Row],[HCV viraemic prevalence among PWID]])</f>
        <v/>
      </c>
      <c r="G3630" t="str">
        <f>IF(ISBLANK(Table6[[#This Row],[HCV RNA prevalence (people in prison)]]),"",Table6[[#This Row],[HCV RNA prevalence (people in prison)]])</f>
        <v/>
      </c>
      <c r="H3630" s="71"/>
      <c r="J3630" s="71"/>
      <c r="L36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0" s="23"/>
    </row>
    <row r="3631" spans="1:13" x14ac:dyDescent="0.25">
      <c r="A3631" t="s">
        <v>427</v>
      </c>
      <c r="B3631" t="s">
        <v>428</v>
      </c>
      <c r="C3631">
        <v>2005</v>
      </c>
      <c r="D3631" t="str">
        <f>Table6[[#This Row],[HCV antibody prevalence (people who inject drugs)]]</f>
        <v/>
      </c>
      <c r="E3631" t="str">
        <f>Table6[[#This Row],[HCV RNA prevalence (people who inject drugs)]]</f>
        <v/>
      </c>
      <c r="F3631" s="106" t="str">
        <f>IF(ISBLANK(Table6[[#This Row],[HCV viraemic prevalence among PWID]]),"",Table6[[#This Row],[HCV viraemic prevalence among PWID]])</f>
        <v/>
      </c>
      <c r="G3631" t="str">
        <f>IF(ISBLANK(Table6[[#This Row],[HCV RNA prevalence (people in prison)]]),"",Table6[[#This Row],[HCV RNA prevalence (people in prison)]])</f>
        <v/>
      </c>
      <c r="H3631" s="23"/>
      <c r="J3631" s="23"/>
      <c r="L36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1" s="23"/>
    </row>
    <row r="3632" spans="1:13" x14ac:dyDescent="0.25">
      <c r="A3632" s="49" t="s">
        <v>427</v>
      </c>
      <c r="B3632" s="49" t="s">
        <v>428</v>
      </c>
      <c r="C3632" s="49">
        <v>2006</v>
      </c>
      <c r="D3632" t="str">
        <f>Table6[[#This Row],[HCV antibody prevalence (people who inject drugs)]]</f>
        <v/>
      </c>
      <c r="E3632" t="str">
        <f>Table6[[#This Row],[HCV RNA prevalence (people who inject drugs)]]</f>
        <v/>
      </c>
      <c r="F3632" s="106" t="str">
        <f>IF(ISBLANK(Table6[[#This Row],[HCV viraemic prevalence among PWID]]),"",Table6[[#This Row],[HCV viraemic prevalence among PWID]])</f>
        <v/>
      </c>
      <c r="G3632" t="str">
        <f>IF(ISBLANK(Table6[[#This Row],[HCV RNA prevalence (people in prison)]]),"",Table6[[#This Row],[HCV RNA prevalence (people in prison)]])</f>
        <v/>
      </c>
      <c r="H3632" s="71"/>
      <c r="J3632" s="71"/>
      <c r="L36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2" s="23"/>
    </row>
    <row r="3633" spans="1:13" x14ac:dyDescent="0.25">
      <c r="A3633" t="s">
        <v>427</v>
      </c>
      <c r="B3633" t="s">
        <v>428</v>
      </c>
      <c r="C3633">
        <v>2007</v>
      </c>
      <c r="D3633" t="str">
        <f>Table6[[#This Row],[HCV antibody prevalence (people who inject drugs)]]</f>
        <v/>
      </c>
      <c r="E3633" t="str">
        <f>Table6[[#This Row],[HCV RNA prevalence (people who inject drugs)]]</f>
        <v/>
      </c>
      <c r="F3633" s="106" t="str">
        <f>IF(ISBLANK(Table6[[#This Row],[HCV viraemic prevalence among PWID]]),"",Table6[[#This Row],[HCV viraemic prevalence among PWID]])</f>
        <v/>
      </c>
      <c r="G3633" t="str">
        <f>IF(ISBLANK(Table6[[#This Row],[HCV RNA prevalence (people in prison)]]),"",Table6[[#This Row],[HCV RNA prevalence (people in prison)]])</f>
        <v/>
      </c>
      <c r="H3633" s="23"/>
      <c r="J3633" s="23"/>
      <c r="L36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3" s="23"/>
    </row>
    <row r="3634" spans="1:13" x14ac:dyDescent="0.25">
      <c r="A3634" s="49" t="s">
        <v>427</v>
      </c>
      <c r="B3634" s="49" t="s">
        <v>428</v>
      </c>
      <c r="C3634" s="49">
        <v>2008</v>
      </c>
      <c r="D3634" t="str">
        <f>Table6[[#This Row],[HCV antibody prevalence (people who inject drugs)]]</f>
        <v/>
      </c>
      <c r="E3634" t="str">
        <f>Table6[[#This Row],[HCV RNA prevalence (people who inject drugs)]]</f>
        <v/>
      </c>
      <c r="F3634" s="106" t="str">
        <f>IF(ISBLANK(Table6[[#This Row],[HCV viraemic prevalence among PWID]]),"",Table6[[#This Row],[HCV viraemic prevalence among PWID]])</f>
        <v/>
      </c>
      <c r="G3634" t="str">
        <f>IF(ISBLANK(Table6[[#This Row],[HCV RNA prevalence (people in prison)]]),"",Table6[[#This Row],[HCV RNA prevalence (people in prison)]])</f>
        <v/>
      </c>
      <c r="H3634" s="71"/>
      <c r="J3634" s="71"/>
      <c r="L36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4" s="23"/>
    </row>
    <row r="3635" spans="1:13" x14ac:dyDescent="0.25">
      <c r="A3635" t="s">
        <v>427</v>
      </c>
      <c r="B3635" t="s">
        <v>428</v>
      </c>
      <c r="C3635">
        <v>2009</v>
      </c>
      <c r="D3635" t="str">
        <f>Table6[[#This Row],[HCV antibody prevalence (people who inject drugs)]]</f>
        <v/>
      </c>
      <c r="E3635" t="str">
        <f>Table6[[#This Row],[HCV RNA prevalence (people who inject drugs)]]</f>
        <v/>
      </c>
      <c r="F3635" s="106" t="str">
        <f>IF(ISBLANK(Table6[[#This Row],[HCV viraemic prevalence among PWID]]),"",Table6[[#This Row],[HCV viraemic prevalence among PWID]])</f>
        <v/>
      </c>
      <c r="G3635" t="str">
        <f>IF(ISBLANK(Table6[[#This Row],[HCV RNA prevalence (people in prison)]]),"",Table6[[#This Row],[HCV RNA prevalence (people in prison)]])</f>
        <v/>
      </c>
      <c r="H3635" s="23"/>
      <c r="J3635" s="23"/>
      <c r="L36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5" s="23"/>
    </row>
    <row r="3636" spans="1:13" x14ac:dyDescent="0.25">
      <c r="A3636" s="49" t="s">
        <v>427</v>
      </c>
      <c r="B3636" s="49" t="s">
        <v>428</v>
      </c>
      <c r="C3636" s="49">
        <v>2010</v>
      </c>
      <c r="D3636" t="str">
        <f>Table6[[#This Row],[HCV antibody prevalence (people who inject drugs)]]</f>
        <v/>
      </c>
      <c r="E3636" t="str">
        <f>Table6[[#This Row],[HCV RNA prevalence (people who inject drugs)]]</f>
        <v/>
      </c>
      <c r="F3636" s="106" t="str">
        <f>IF(ISBLANK(Table6[[#This Row],[HCV viraemic prevalence among PWID]]),"",Table6[[#This Row],[HCV viraemic prevalence among PWID]])</f>
        <v/>
      </c>
      <c r="G3636" t="str">
        <f>IF(ISBLANK(Table6[[#This Row],[HCV RNA prevalence (people in prison)]]),"",Table6[[#This Row],[HCV RNA prevalence (people in prison)]])</f>
        <v/>
      </c>
      <c r="H3636" s="71"/>
      <c r="J3636" s="71"/>
      <c r="L36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6" s="23"/>
    </row>
    <row r="3637" spans="1:13" x14ac:dyDescent="0.25">
      <c r="A3637" t="s">
        <v>427</v>
      </c>
      <c r="B3637" t="s">
        <v>428</v>
      </c>
      <c r="C3637">
        <v>2011</v>
      </c>
      <c r="D3637" t="str">
        <f>Table6[[#This Row],[HCV antibody prevalence (people who inject drugs)]]</f>
        <v/>
      </c>
      <c r="E3637" t="str">
        <f>Table6[[#This Row],[HCV RNA prevalence (people who inject drugs)]]</f>
        <v/>
      </c>
      <c r="F3637" s="106" t="str">
        <f>IF(ISBLANK(Table6[[#This Row],[HCV viraemic prevalence among PWID]]),"",Table6[[#This Row],[HCV viraemic prevalence among PWID]])</f>
        <v/>
      </c>
      <c r="G3637" t="str">
        <f>IF(ISBLANK(Table6[[#This Row],[HCV RNA prevalence (people in prison)]]),"",Table6[[#This Row],[HCV RNA prevalence (people in prison)]])</f>
        <v/>
      </c>
      <c r="H3637" s="23"/>
      <c r="J3637" s="23"/>
      <c r="L36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7" s="23"/>
    </row>
    <row r="3638" spans="1:13" x14ac:dyDescent="0.25">
      <c r="A3638" s="49" t="s">
        <v>427</v>
      </c>
      <c r="B3638" s="49" t="s">
        <v>428</v>
      </c>
      <c r="C3638" s="49">
        <v>2012</v>
      </c>
      <c r="D3638">
        <f>Table6[[#This Row],[HCV antibody prevalence (people who inject drugs)]]</f>
        <v>0.63</v>
      </c>
      <c r="E3638" t="str">
        <f>Table6[[#This Row],[HCV RNA prevalence (people who inject drugs)]]</f>
        <v/>
      </c>
      <c r="F3638" s="106" t="str">
        <f>IF(ISBLANK(Table6[[#This Row],[HCV viraemic prevalence among PWID]]),"",Table6[[#This Row],[HCV viraemic prevalence among PWID]])</f>
        <v/>
      </c>
      <c r="G3638" t="str">
        <f>IF(ISBLANK(Table6[[#This Row],[HCV RNA prevalence (people in prison)]]),"",Table6[[#This Row],[HCV RNA prevalence (people in prison)]])</f>
        <v/>
      </c>
      <c r="H3638" s="71"/>
      <c r="J3638" s="71"/>
      <c r="L363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158</v>
      </c>
      <c r="M3638" s="23">
        <v>0.4158</v>
      </c>
    </row>
    <row r="3639" spans="1:13" x14ac:dyDescent="0.25">
      <c r="A3639" t="s">
        <v>427</v>
      </c>
      <c r="B3639" t="s">
        <v>428</v>
      </c>
      <c r="C3639">
        <v>2013</v>
      </c>
      <c r="D3639" t="str">
        <f>Table6[[#This Row],[HCV antibody prevalence (people who inject drugs)]]</f>
        <v/>
      </c>
      <c r="E3639" t="str">
        <f>Table6[[#This Row],[HCV RNA prevalence (people who inject drugs)]]</f>
        <v/>
      </c>
      <c r="F3639" s="106" t="str">
        <f>IF(ISBLANK(Table6[[#This Row],[HCV viraemic prevalence among PWID]]),"",Table6[[#This Row],[HCV viraemic prevalence among PWID]])</f>
        <v/>
      </c>
      <c r="G3639" t="str">
        <f>IF(ISBLANK(Table6[[#This Row],[HCV RNA prevalence (people in prison)]]),"",Table6[[#This Row],[HCV RNA prevalence (people in prison)]])</f>
        <v/>
      </c>
      <c r="H3639" s="23"/>
      <c r="J3639" s="23"/>
      <c r="L36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9" s="23"/>
    </row>
    <row r="3640" spans="1:13" x14ac:dyDescent="0.25">
      <c r="A3640" s="49" t="s">
        <v>427</v>
      </c>
      <c r="B3640" s="49" t="s">
        <v>428</v>
      </c>
      <c r="C3640" s="49">
        <v>2014</v>
      </c>
      <c r="D3640" t="str">
        <f>Table6[[#This Row],[HCV antibody prevalence (people who inject drugs)]]</f>
        <v/>
      </c>
      <c r="E3640" t="str">
        <f>Table6[[#This Row],[HCV RNA prevalence (people who inject drugs)]]</f>
        <v/>
      </c>
      <c r="F3640" s="106" t="str">
        <f>IF(ISBLANK(Table6[[#This Row],[HCV viraemic prevalence among PWID]]),"",Table6[[#This Row],[HCV viraemic prevalence among PWID]])</f>
        <v/>
      </c>
      <c r="G3640" t="str">
        <f>IF(ISBLANK(Table6[[#This Row],[HCV RNA prevalence (people in prison)]]),"",Table6[[#This Row],[HCV RNA prevalence (people in prison)]])</f>
        <v/>
      </c>
      <c r="H3640" s="71"/>
      <c r="J3640" s="71"/>
      <c r="L36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0" s="23"/>
    </row>
    <row r="3641" spans="1:13" x14ac:dyDescent="0.25">
      <c r="A3641" t="s">
        <v>427</v>
      </c>
      <c r="B3641" t="s">
        <v>428</v>
      </c>
      <c r="C3641">
        <v>2015</v>
      </c>
      <c r="D3641" t="str">
        <f>Table6[[#This Row],[HCV antibody prevalence (people who inject drugs)]]</f>
        <v/>
      </c>
      <c r="E3641" t="str">
        <f>Table6[[#This Row],[HCV RNA prevalence (people who inject drugs)]]</f>
        <v/>
      </c>
      <c r="F3641" s="106">
        <f>IF(ISBLANK(Table6[[#This Row],[HCV viraemic prevalence among PWID]]),"",Table6[[#This Row],[HCV viraemic prevalence among PWID]])</f>
        <v>0.58299999999999996</v>
      </c>
      <c r="G3641" t="str">
        <f>IF(ISBLANK(Table6[[#This Row],[HCV RNA prevalence (people in prison)]]),"",Table6[[#This Row],[HCV RNA prevalence (people in prison)]])</f>
        <v/>
      </c>
      <c r="H3641" s="23"/>
      <c r="J3641" s="23"/>
      <c r="L364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8299999999999996</v>
      </c>
      <c r="M3641" s="23"/>
    </row>
    <row r="3642" spans="1:13" x14ac:dyDescent="0.25">
      <c r="A3642" s="49" t="s">
        <v>427</v>
      </c>
      <c r="B3642" s="49" t="s">
        <v>428</v>
      </c>
      <c r="C3642" s="49">
        <v>2016</v>
      </c>
      <c r="D3642" t="str">
        <f>Table6[[#This Row],[HCV antibody prevalence (people who inject drugs)]]</f>
        <v/>
      </c>
      <c r="E3642" t="str">
        <f>Table6[[#This Row],[HCV RNA prevalence (people who inject drugs)]]</f>
        <v/>
      </c>
      <c r="F3642" s="106" t="str">
        <f>IF(ISBLANK(Table6[[#This Row],[HCV viraemic prevalence among PWID]]),"",Table6[[#This Row],[HCV viraemic prevalence among PWID]])</f>
        <v/>
      </c>
      <c r="G3642" t="str">
        <f>IF(ISBLANK(Table6[[#This Row],[HCV RNA prevalence (people in prison)]]),"",Table6[[#This Row],[HCV RNA prevalence (people in prison)]])</f>
        <v/>
      </c>
      <c r="H3642" s="71"/>
      <c r="J3642" s="71"/>
      <c r="L36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2" s="23"/>
    </row>
    <row r="3643" spans="1:13" x14ac:dyDescent="0.25">
      <c r="A3643" t="s">
        <v>427</v>
      </c>
      <c r="B3643" t="s">
        <v>428</v>
      </c>
      <c r="C3643">
        <v>2017</v>
      </c>
      <c r="D3643" t="str">
        <f>Table6[[#This Row],[HCV antibody prevalence (people who inject drugs)]]</f>
        <v/>
      </c>
      <c r="E3643" t="str">
        <f>Table6[[#This Row],[HCV RNA prevalence (people who inject drugs)]]</f>
        <v/>
      </c>
      <c r="F3643" s="106" t="str">
        <f>IF(ISBLANK(Table6[[#This Row],[HCV viraemic prevalence among PWID]]),"",Table6[[#This Row],[HCV viraemic prevalence among PWID]])</f>
        <v/>
      </c>
      <c r="G3643" t="str">
        <f>IF(ISBLANK(Table6[[#This Row],[HCV RNA prevalence (people in prison)]]),"",Table6[[#This Row],[HCV RNA prevalence (people in prison)]])</f>
        <v/>
      </c>
      <c r="H3643" s="23"/>
      <c r="J3643" s="23"/>
      <c r="L36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3" s="23"/>
    </row>
    <row r="3644" spans="1:13" x14ac:dyDescent="0.25">
      <c r="A3644" s="49" t="s">
        <v>427</v>
      </c>
      <c r="B3644" s="49" t="s">
        <v>428</v>
      </c>
      <c r="C3644" s="49">
        <v>2018</v>
      </c>
      <c r="D3644">
        <f>Table6[[#This Row],[HCV antibody prevalence (people who inject drugs)]]</f>
        <v>0.54500000000000004</v>
      </c>
      <c r="E3644">
        <f>Table6[[#This Row],[HCV RNA prevalence (people who inject drugs)]]</f>
        <v>0.21299999999999999</v>
      </c>
      <c r="F3644" s="106" t="str">
        <f>IF(ISBLANK(Table6[[#This Row],[HCV viraemic prevalence among PWID]]),"",Table6[[#This Row],[HCV viraemic prevalence among PWID]])</f>
        <v/>
      </c>
      <c r="G3644" t="str">
        <f>IF(ISBLANK(Table6[[#This Row],[HCV RNA prevalence (people in prison)]]),"",Table6[[#This Row],[HCV RNA prevalence (people in prison)]])</f>
        <v/>
      </c>
      <c r="H3644" s="71"/>
      <c r="J3644" s="71"/>
      <c r="L364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1299999999999999</v>
      </c>
      <c r="M3644" s="23">
        <v>0.35970000000000002</v>
      </c>
    </row>
    <row r="3645" spans="1:13" x14ac:dyDescent="0.25">
      <c r="A3645" t="s">
        <v>427</v>
      </c>
      <c r="B3645" t="s">
        <v>428</v>
      </c>
      <c r="C3645">
        <v>2019</v>
      </c>
      <c r="D3645" t="str">
        <f>Table6[[#This Row],[HCV antibody prevalence (people who inject drugs)]]</f>
        <v/>
      </c>
      <c r="E3645" t="str">
        <f>Table6[[#This Row],[HCV RNA prevalence (people who inject drugs)]]</f>
        <v/>
      </c>
      <c r="F3645" s="106" t="str">
        <f>IF(ISBLANK(Table6[[#This Row],[HCV viraemic prevalence among PWID]]),"",Table6[[#This Row],[HCV viraemic prevalence among PWID]])</f>
        <v/>
      </c>
      <c r="G3645" t="str">
        <f>IF(ISBLANK(Table6[[#This Row],[HCV RNA prevalence (people in prison)]]),"",Table6[[#This Row],[HCV RNA prevalence (people in prison)]])</f>
        <v/>
      </c>
      <c r="H3645" s="23"/>
      <c r="J3645" s="23"/>
      <c r="L36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5" s="23"/>
    </row>
    <row r="3646" spans="1:13" x14ac:dyDescent="0.25">
      <c r="A3646" s="49" t="s">
        <v>427</v>
      </c>
      <c r="B3646" s="49" t="s">
        <v>428</v>
      </c>
      <c r="C3646" s="49">
        <v>2020</v>
      </c>
      <c r="D3646" t="str">
        <f>Table6[[#This Row],[HCV antibody prevalence (people who inject drugs)]]</f>
        <v/>
      </c>
      <c r="E3646" t="str">
        <f>Table6[[#This Row],[HCV RNA prevalence (people who inject drugs)]]</f>
        <v/>
      </c>
      <c r="F3646" s="106" t="str">
        <f>IF(ISBLANK(Table6[[#This Row],[HCV viraemic prevalence among PWID]]),"",Table6[[#This Row],[HCV viraemic prevalence among PWID]])</f>
        <v/>
      </c>
      <c r="G3646" t="str">
        <f>IF(ISBLANK(Table6[[#This Row],[HCV RNA prevalence (people in prison)]]),"",Table6[[#This Row],[HCV RNA prevalence (people in prison)]])</f>
        <v/>
      </c>
      <c r="H3646" s="71"/>
      <c r="J3646" s="71"/>
      <c r="L36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6" s="23"/>
    </row>
    <row r="3647" spans="1:13" x14ac:dyDescent="0.25">
      <c r="A3647" t="s">
        <v>427</v>
      </c>
      <c r="B3647" t="s">
        <v>428</v>
      </c>
      <c r="C3647">
        <v>2021</v>
      </c>
      <c r="D3647" t="str">
        <f>Table6[[#This Row],[HCV antibody prevalence (people who inject drugs)]]</f>
        <v/>
      </c>
      <c r="E3647" t="str">
        <f>Table6[[#This Row],[HCV RNA prevalence (people who inject drugs)]]</f>
        <v/>
      </c>
      <c r="F3647" s="106" t="str">
        <f>IF(ISBLANK(Table6[[#This Row],[HCV viraemic prevalence among PWID]]),"",Table6[[#This Row],[HCV viraemic prevalence among PWID]])</f>
        <v/>
      </c>
      <c r="G3647" t="str">
        <f>IF(ISBLANK(Table6[[#This Row],[HCV RNA prevalence (people in prison)]]),"",Table6[[#This Row],[HCV RNA prevalence (people in prison)]])</f>
        <v/>
      </c>
      <c r="H3647" s="23"/>
      <c r="J3647" s="23"/>
      <c r="L36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7" s="23"/>
    </row>
    <row r="3648" spans="1:13" x14ac:dyDescent="0.25">
      <c r="A3648" s="49" t="s">
        <v>427</v>
      </c>
      <c r="B3648" s="49" t="s">
        <v>428</v>
      </c>
      <c r="C3648" s="49">
        <v>2022</v>
      </c>
      <c r="D3648" t="str">
        <f>Table6[[#This Row],[HCV antibody prevalence (people who inject drugs)]]</f>
        <v/>
      </c>
      <c r="E3648" t="str">
        <f>Table6[[#This Row],[HCV RNA prevalence (people who inject drugs)]]</f>
        <v/>
      </c>
      <c r="F3648" s="106" t="str">
        <f>IF(ISBLANK(Table6[[#This Row],[HCV viraemic prevalence among PWID]]),"",Table6[[#This Row],[HCV viraemic prevalence among PWID]])</f>
        <v/>
      </c>
      <c r="G3648" t="str">
        <f>IF(ISBLANK(Table6[[#This Row],[HCV RNA prevalence (people in prison)]]),"",Table6[[#This Row],[HCV RNA prevalence (people in prison)]])</f>
        <v/>
      </c>
      <c r="H3648" s="71"/>
      <c r="J3648" s="71"/>
      <c r="L36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8" s="23"/>
    </row>
    <row r="3649" spans="1:13" x14ac:dyDescent="0.25">
      <c r="A3649" t="s">
        <v>427</v>
      </c>
      <c r="B3649" t="s">
        <v>428</v>
      </c>
      <c r="C3649">
        <v>2023</v>
      </c>
      <c r="D3649" t="str">
        <f>Table6[[#This Row],[HCV antibody prevalence (people who inject drugs)]]</f>
        <v/>
      </c>
      <c r="E3649" t="str">
        <f>Table6[[#This Row],[HCV RNA prevalence (people who inject drugs)]]</f>
        <v/>
      </c>
      <c r="F3649" s="106" t="str">
        <f>IF(ISBLANK(Table6[[#This Row],[HCV viraemic prevalence among PWID]]),"",Table6[[#This Row],[HCV viraemic prevalence among PWID]])</f>
        <v/>
      </c>
      <c r="G3649" t="str">
        <f>IF(ISBLANK(Table6[[#This Row],[HCV RNA prevalence (people in prison)]]),"",Table6[[#This Row],[HCV RNA prevalence (people in prison)]])</f>
        <v/>
      </c>
      <c r="H3649" s="23"/>
      <c r="J3649" s="23"/>
      <c r="L36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9" s="23"/>
    </row>
    <row r="3650" spans="1:13" x14ac:dyDescent="0.25">
      <c r="A3650" s="49" t="s">
        <v>429</v>
      </c>
      <c r="B3650" s="49" t="s">
        <v>430</v>
      </c>
      <c r="C3650" s="49">
        <v>2000</v>
      </c>
      <c r="D3650" t="str">
        <f>Table6[[#This Row],[HCV antibody prevalence (people who inject drugs)]]</f>
        <v/>
      </c>
      <c r="E3650" t="str">
        <f>Table6[[#This Row],[HCV RNA prevalence (people who inject drugs)]]</f>
        <v/>
      </c>
      <c r="F3650" s="106" t="str">
        <f>IF(ISBLANK(Table6[[#This Row],[HCV viraemic prevalence among PWID]]),"",Table6[[#This Row],[HCV viraemic prevalence among PWID]])</f>
        <v/>
      </c>
      <c r="G3650" t="str">
        <f>IF(ISBLANK(Table6[[#This Row],[HCV RNA prevalence (people in prison)]]),"",Table6[[#This Row],[HCV RNA prevalence (people in prison)]])</f>
        <v/>
      </c>
      <c r="H3650" s="71"/>
      <c r="J3650" s="71"/>
      <c r="L36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0" s="23"/>
    </row>
    <row r="3651" spans="1:13" x14ac:dyDescent="0.25">
      <c r="A3651" t="s">
        <v>429</v>
      </c>
      <c r="B3651" t="s">
        <v>430</v>
      </c>
      <c r="C3651">
        <v>2001</v>
      </c>
      <c r="D3651" t="str">
        <f>Table6[[#This Row],[HCV antibody prevalence (people who inject drugs)]]</f>
        <v/>
      </c>
      <c r="E3651" t="str">
        <f>Table6[[#This Row],[HCV RNA prevalence (people who inject drugs)]]</f>
        <v/>
      </c>
      <c r="F3651" s="106" t="str">
        <f>IF(ISBLANK(Table6[[#This Row],[HCV viraemic prevalence among PWID]]),"",Table6[[#This Row],[HCV viraemic prevalence among PWID]])</f>
        <v/>
      </c>
      <c r="G3651" t="str">
        <f>IF(ISBLANK(Table6[[#This Row],[HCV RNA prevalence (people in prison)]]),"",Table6[[#This Row],[HCV RNA prevalence (people in prison)]])</f>
        <v/>
      </c>
      <c r="H3651" s="23"/>
      <c r="J3651" s="23"/>
      <c r="L36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1" s="23"/>
    </row>
    <row r="3652" spans="1:13" x14ac:dyDescent="0.25">
      <c r="A3652" s="49" t="s">
        <v>429</v>
      </c>
      <c r="B3652" s="49" t="s">
        <v>430</v>
      </c>
      <c r="C3652" s="49">
        <v>2002</v>
      </c>
      <c r="D3652" t="str">
        <f>Table6[[#This Row],[HCV antibody prevalence (people who inject drugs)]]</f>
        <v/>
      </c>
      <c r="E3652" t="str">
        <f>Table6[[#This Row],[HCV RNA prevalence (people who inject drugs)]]</f>
        <v/>
      </c>
      <c r="F3652" s="106" t="str">
        <f>IF(ISBLANK(Table6[[#This Row],[HCV viraemic prevalence among PWID]]),"",Table6[[#This Row],[HCV viraemic prevalence among PWID]])</f>
        <v/>
      </c>
      <c r="G3652" t="str">
        <f>IF(ISBLANK(Table6[[#This Row],[HCV RNA prevalence (people in prison)]]),"",Table6[[#This Row],[HCV RNA prevalence (people in prison)]])</f>
        <v/>
      </c>
      <c r="H3652" s="71"/>
      <c r="J3652" s="71"/>
      <c r="L36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2" s="23"/>
    </row>
    <row r="3653" spans="1:13" x14ac:dyDescent="0.25">
      <c r="A3653" t="s">
        <v>429</v>
      </c>
      <c r="B3653" t="s">
        <v>430</v>
      </c>
      <c r="C3653">
        <v>2003</v>
      </c>
      <c r="D3653" t="str">
        <f>Table6[[#This Row],[HCV antibody prevalence (people who inject drugs)]]</f>
        <v/>
      </c>
      <c r="E3653" t="str">
        <f>Table6[[#This Row],[HCV RNA prevalence (people who inject drugs)]]</f>
        <v/>
      </c>
      <c r="F3653" s="106" t="str">
        <f>IF(ISBLANK(Table6[[#This Row],[HCV viraemic prevalence among PWID]]),"",Table6[[#This Row],[HCV viraemic prevalence among PWID]])</f>
        <v/>
      </c>
      <c r="G3653" t="str">
        <f>IF(ISBLANK(Table6[[#This Row],[HCV RNA prevalence (people in prison)]]),"",Table6[[#This Row],[HCV RNA prevalence (people in prison)]])</f>
        <v/>
      </c>
      <c r="H3653" s="23"/>
      <c r="J3653" s="23"/>
      <c r="L36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3" s="23"/>
    </row>
    <row r="3654" spans="1:13" x14ac:dyDescent="0.25">
      <c r="A3654" s="49" t="s">
        <v>429</v>
      </c>
      <c r="B3654" s="49" t="s">
        <v>430</v>
      </c>
      <c r="C3654" s="49">
        <v>2004</v>
      </c>
      <c r="D3654" t="str">
        <f>Table6[[#This Row],[HCV antibody prevalence (people who inject drugs)]]</f>
        <v/>
      </c>
      <c r="E3654" t="str">
        <f>Table6[[#This Row],[HCV RNA prevalence (people who inject drugs)]]</f>
        <v/>
      </c>
      <c r="F3654" s="106" t="str">
        <f>IF(ISBLANK(Table6[[#This Row],[HCV viraemic prevalence among PWID]]),"",Table6[[#This Row],[HCV viraemic prevalence among PWID]])</f>
        <v/>
      </c>
      <c r="G3654" t="str">
        <f>IF(ISBLANK(Table6[[#This Row],[HCV RNA prevalence (people in prison)]]),"",Table6[[#This Row],[HCV RNA prevalence (people in prison)]])</f>
        <v/>
      </c>
      <c r="H3654" s="71"/>
      <c r="J3654" s="71"/>
      <c r="L36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4" s="23"/>
    </row>
    <row r="3655" spans="1:13" x14ac:dyDescent="0.25">
      <c r="A3655" t="s">
        <v>429</v>
      </c>
      <c r="B3655" t="s">
        <v>430</v>
      </c>
      <c r="C3655">
        <v>2005</v>
      </c>
      <c r="D3655" t="str">
        <f>Table6[[#This Row],[HCV antibody prevalence (people who inject drugs)]]</f>
        <v/>
      </c>
      <c r="E3655" t="str">
        <f>Table6[[#This Row],[HCV RNA prevalence (people who inject drugs)]]</f>
        <v/>
      </c>
      <c r="F3655" s="106" t="str">
        <f>IF(ISBLANK(Table6[[#This Row],[HCV viraemic prevalence among PWID]]),"",Table6[[#This Row],[HCV viraemic prevalence among PWID]])</f>
        <v/>
      </c>
      <c r="G3655" t="str">
        <f>IF(ISBLANK(Table6[[#This Row],[HCV RNA prevalence (people in prison)]]),"",Table6[[#This Row],[HCV RNA prevalence (people in prison)]])</f>
        <v/>
      </c>
      <c r="H3655" s="23"/>
      <c r="J3655" s="23"/>
      <c r="L36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5" s="23"/>
    </row>
    <row r="3656" spans="1:13" x14ac:dyDescent="0.25">
      <c r="A3656" s="49" t="s">
        <v>429</v>
      </c>
      <c r="B3656" s="49" t="s">
        <v>430</v>
      </c>
      <c r="C3656" s="49">
        <v>2006</v>
      </c>
      <c r="D3656" t="str">
        <f>Table6[[#This Row],[HCV antibody prevalence (people who inject drugs)]]</f>
        <v/>
      </c>
      <c r="E3656" t="str">
        <f>Table6[[#This Row],[HCV RNA prevalence (people who inject drugs)]]</f>
        <v/>
      </c>
      <c r="F3656" s="106" t="str">
        <f>IF(ISBLANK(Table6[[#This Row],[HCV viraemic prevalence among PWID]]),"",Table6[[#This Row],[HCV viraemic prevalence among PWID]])</f>
        <v/>
      </c>
      <c r="G3656" t="str">
        <f>IF(ISBLANK(Table6[[#This Row],[HCV RNA prevalence (people in prison)]]),"",Table6[[#This Row],[HCV RNA prevalence (people in prison)]])</f>
        <v/>
      </c>
      <c r="H3656" s="71"/>
      <c r="J3656" s="71"/>
      <c r="L36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6" s="23"/>
    </row>
    <row r="3657" spans="1:13" x14ac:dyDescent="0.25">
      <c r="A3657" t="s">
        <v>429</v>
      </c>
      <c r="B3657" t="s">
        <v>430</v>
      </c>
      <c r="C3657">
        <v>2007</v>
      </c>
      <c r="D3657" t="str">
        <f>Table6[[#This Row],[HCV antibody prevalence (people who inject drugs)]]</f>
        <v/>
      </c>
      <c r="E3657" t="str">
        <f>Table6[[#This Row],[HCV RNA prevalence (people who inject drugs)]]</f>
        <v/>
      </c>
      <c r="F3657" s="106" t="str">
        <f>IF(ISBLANK(Table6[[#This Row],[HCV viraemic prevalence among PWID]]),"",Table6[[#This Row],[HCV viraemic prevalence among PWID]])</f>
        <v/>
      </c>
      <c r="G3657" t="str">
        <f>IF(ISBLANK(Table6[[#This Row],[HCV RNA prevalence (people in prison)]]),"",Table6[[#This Row],[HCV RNA prevalence (people in prison)]])</f>
        <v/>
      </c>
      <c r="H3657" s="23"/>
      <c r="J3657" s="23"/>
      <c r="L36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7" s="23"/>
    </row>
    <row r="3658" spans="1:13" x14ac:dyDescent="0.25">
      <c r="A3658" s="49" t="s">
        <v>429</v>
      </c>
      <c r="B3658" s="49" t="s">
        <v>430</v>
      </c>
      <c r="C3658" s="49">
        <v>2008</v>
      </c>
      <c r="D3658" t="str">
        <f>Table6[[#This Row],[HCV antibody prevalence (people who inject drugs)]]</f>
        <v/>
      </c>
      <c r="E3658" t="str">
        <f>Table6[[#This Row],[HCV RNA prevalence (people who inject drugs)]]</f>
        <v/>
      </c>
      <c r="F3658" s="106" t="str">
        <f>IF(ISBLANK(Table6[[#This Row],[HCV viraemic prevalence among PWID]]),"",Table6[[#This Row],[HCV viraemic prevalence among PWID]])</f>
        <v/>
      </c>
      <c r="G3658" t="str">
        <f>IF(ISBLANK(Table6[[#This Row],[HCV RNA prevalence (people in prison)]]),"",Table6[[#This Row],[HCV RNA prevalence (people in prison)]])</f>
        <v/>
      </c>
      <c r="H3658" s="71"/>
      <c r="J3658" s="71"/>
      <c r="L36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8" s="23"/>
    </row>
    <row r="3659" spans="1:13" x14ac:dyDescent="0.25">
      <c r="A3659" t="s">
        <v>429</v>
      </c>
      <c r="B3659" t="s">
        <v>430</v>
      </c>
      <c r="C3659">
        <v>2009</v>
      </c>
      <c r="D3659" t="str">
        <f>Table6[[#This Row],[HCV antibody prevalence (people who inject drugs)]]</f>
        <v/>
      </c>
      <c r="E3659" t="str">
        <f>Table6[[#This Row],[HCV RNA prevalence (people who inject drugs)]]</f>
        <v/>
      </c>
      <c r="F3659" s="106" t="str">
        <f>IF(ISBLANK(Table6[[#This Row],[HCV viraemic prevalence among PWID]]),"",Table6[[#This Row],[HCV viraemic prevalence among PWID]])</f>
        <v/>
      </c>
      <c r="G3659" t="str">
        <f>IF(ISBLANK(Table6[[#This Row],[HCV RNA prevalence (people in prison)]]),"",Table6[[#This Row],[HCV RNA prevalence (people in prison)]])</f>
        <v/>
      </c>
      <c r="H3659" s="23"/>
      <c r="J3659" s="23"/>
      <c r="L36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9" s="23"/>
    </row>
    <row r="3660" spans="1:13" x14ac:dyDescent="0.25">
      <c r="A3660" s="49" t="s">
        <v>429</v>
      </c>
      <c r="B3660" s="49" t="s">
        <v>430</v>
      </c>
      <c r="C3660" s="49">
        <v>2010</v>
      </c>
      <c r="D3660" t="str">
        <f>Table6[[#This Row],[HCV antibody prevalence (people who inject drugs)]]</f>
        <v/>
      </c>
      <c r="E3660" t="str">
        <f>Table6[[#This Row],[HCV RNA prevalence (people who inject drugs)]]</f>
        <v/>
      </c>
      <c r="F3660" s="106" t="str">
        <f>IF(ISBLANK(Table6[[#This Row],[HCV viraemic prevalence among PWID]]),"",Table6[[#This Row],[HCV viraemic prevalence among PWID]])</f>
        <v/>
      </c>
      <c r="G3660" t="str">
        <f>IF(ISBLANK(Table6[[#This Row],[HCV RNA prevalence (people in prison)]]),"",Table6[[#This Row],[HCV RNA prevalence (people in prison)]])</f>
        <v/>
      </c>
      <c r="H3660" s="71"/>
      <c r="J3660" s="71"/>
      <c r="L36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0" s="23"/>
    </row>
    <row r="3661" spans="1:13" x14ac:dyDescent="0.25">
      <c r="A3661" t="s">
        <v>429</v>
      </c>
      <c r="B3661" t="s">
        <v>430</v>
      </c>
      <c r="C3661">
        <v>2011</v>
      </c>
      <c r="D3661" t="str">
        <f>Table6[[#This Row],[HCV antibody prevalence (people who inject drugs)]]</f>
        <v/>
      </c>
      <c r="E3661" t="str">
        <f>Table6[[#This Row],[HCV RNA prevalence (people who inject drugs)]]</f>
        <v/>
      </c>
      <c r="F3661" s="106" t="str">
        <f>IF(ISBLANK(Table6[[#This Row],[HCV viraemic prevalence among PWID]]),"",Table6[[#This Row],[HCV viraemic prevalence among PWID]])</f>
        <v/>
      </c>
      <c r="G3661" t="str">
        <f>IF(ISBLANK(Table6[[#This Row],[HCV RNA prevalence (people in prison)]]),"",Table6[[#This Row],[HCV RNA prevalence (people in prison)]])</f>
        <v/>
      </c>
      <c r="H3661" s="23"/>
      <c r="J3661" s="23"/>
      <c r="L36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1" s="23"/>
    </row>
    <row r="3662" spans="1:13" x14ac:dyDescent="0.25">
      <c r="A3662" s="49" t="s">
        <v>429</v>
      </c>
      <c r="B3662" s="49" t="s">
        <v>430</v>
      </c>
      <c r="C3662" s="49">
        <v>2012</v>
      </c>
      <c r="D3662" t="str">
        <f>Table6[[#This Row],[HCV antibody prevalence (people who inject drugs)]]</f>
        <v/>
      </c>
      <c r="E3662" t="str">
        <f>Table6[[#This Row],[HCV RNA prevalence (people who inject drugs)]]</f>
        <v/>
      </c>
      <c r="F3662" s="106" t="str">
        <f>IF(ISBLANK(Table6[[#This Row],[HCV viraemic prevalence among PWID]]),"",Table6[[#This Row],[HCV viraemic prevalence among PWID]])</f>
        <v/>
      </c>
      <c r="G3662" t="str">
        <f>IF(ISBLANK(Table6[[#This Row],[HCV RNA prevalence (people in prison)]]),"",Table6[[#This Row],[HCV RNA prevalence (people in prison)]])</f>
        <v/>
      </c>
      <c r="H3662" s="71"/>
      <c r="J3662" s="71"/>
      <c r="L36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2" s="23"/>
    </row>
    <row r="3663" spans="1:13" x14ac:dyDescent="0.25">
      <c r="A3663" t="s">
        <v>429</v>
      </c>
      <c r="B3663" t="s">
        <v>430</v>
      </c>
      <c r="C3663">
        <v>2013</v>
      </c>
      <c r="D3663" t="str">
        <f>Table6[[#This Row],[HCV antibody prevalence (people who inject drugs)]]</f>
        <v/>
      </c>
      <c r="E3663" t="str">
        <f>Table6[[#This Row],[HCV RNA prevalence (people who inject drugs)]]</f>
        <v/>
      </c>
      <c r="F3663" s="106" t="str">
        <f>IF(ISBLANK(Table6[[#This Row],[HCV viraemic prevalence among PWID]]),"",Table6[[#This Row],[HCV viraemic prevalence among PWID]])</f>
        <v/>
      </c>
      <c r="G3663" t="str">
        <f>IF(ISBLANK(Table6[[#This Row],[HCV RNA prevalence (people in prison)]]),"",Table6[[#This Row],[HCV RNA prevalence (people in prison)]])</f>
        <v/>
      </c>
      <c r="H3663" s="23"/>
      <c r="J3663" s="23"/>
      <c r="L36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3" s="23"/>
    </row>
    <row r="3664" spans="1:13" x14ac:dyDescent="0.25">
      <c r="A3664" s="49" t="s">
        <v>429</v>
      </c>
      <c r="B3664" s="49" t="s">
        <v>430</v>
      </c>
      <c r="C3664" s="49">
        <v>2014</v>
      </c>
      <c r="D3664" t="str">
        <f>Table6[[#This Row],[HCV antibody prevalence (people who inject drugs)]]</f>
        <v/>
      </c>
      <c r="E3664" t="str">
        <f>Table6[[#This Row],[HCV RNA prevalence (people who inject drugs)]]</f>
        <v/>
      </c>
      <c r="F3664" s="106" t="str">
        <f>IF(ISBLANK(Table6[[#This Row],[HCV viraemic prevalence among PWID]]),"",Table6[[#This Row],[HCV viraemic prevalence among PWID]])</f>
        <v/>
      </c>
      <c r="G3664" t="str">
        <f>IF(ISBLANK(Table6[[#This Row],[HCV RNA prevalence (people in prison)]]),"",Table6[[#This Row],[HCV RNA prevalence (people in prison)]])</f>
        <v/>
      </c>
      <c r="H3664" s="71"/>
      <c r="J3664" s="71"/>
      <c r="L36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4" s="23"/>
    </row>
    <row r="3665" spans="1:13" x14ac:dyDescent="0.25">
      <c r="A3665" t="s">
        <v>429</v>
      </c>
      <c r="B3665" t="s">
        <v>430</v>
      </c>
      <c r="C3665">
        <v>2015</v>
      </c>
      <c r="D3665" t="str">
        <f>Table6[[#This Row],[HCV antibody prevalence (people who inject drugs)]]</f>
        <v/>
      </c>
      <c r="E3665" t="str">
        <f>Table6[[#This Row],[HCV RNA prevalence (people who inject drugs)]]</f>
        <v/>
      </c>
      <c r="F3665" s="106" t="str">
        <f>IF(ISBLANK(Table6[[#This Row],[HCV viraemic prevalence among PWID]]),"",Table6[[#This Row],[HCV viraemic prevalence among PWID]])</f>
        <v/>
      </c>
      <c r="G3665" t="str">
        <f>IF(ISBLANK(Table6[[#This Row],[HCV RNA prevalence (people in prison)]]),"",Table6[[#This Row],[HCV RNA prevalence (people in prison)]])</f>
        <v/>
      </c>
      <c r="H3665" s="23"/>
      <c r="J3665" s="23"/>
      <c r="L36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5" s="23"/>
    </row>
    <row r="3666" spans="1:13" x14ac:dyDescent="0.25">
      <c r="A3666" s="49" t="s">
        <v>429</v>
      </c>
      <c r="B3666" s="49" t="s">
        <v>430</v>
      </c>
      <c r="C3666" s="49">
        <v>2016</v>
      </c>
      <c r="D3666" t="str">
        <f>Table6[[#This Row],[HCV antibody prevalence (people who inject drugs)]]</f>
        <v/>
      </c>
      <c r="E3666" t="str">
        <f>Table6[[#This Row],[HCV RNA prevalence (people who inject drugs)]]</f>
        <v/>
      </c>
      <c r="F3666" s="106" t="str">
        <f>IF(ISBLANK(Table6[[#This Row],[HCV viraemic prevalence among PWID]]),"",Table6[[#This Row],[HCV viraemic prevalence among PWID]])</f>
        <v/>
      </c>
      <c r="G3666" t="str">
        <f>IF(ISBLANK(Table6[[#This Row],[HCV RNA prevalence (people in prison)]]),"",Table6[[#This Row],[HCV RNA prevalence (people in prison)]])</f>
        <v/>
      </c>
      <c r="H3666" s="71"/>
      <c r="J3666" s="71"/>
      <c r="L36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6" s="23"/>
    </row>
    <row r="3667" spans="1:13" x14ac:dyDescent="0.25">
      <c r="A3667" t="s">
        <v>429</v>
      </c>
      <c r="B3667" t="s">
        <v>430</v>
      </c>
      <c r="C3667">
        <v>2017</v>
      </c>
      <c r="D3667" t="str">
        <f>Table6[[#This Row],[HCV antibody prevalence (people who inject drugs)]]</f>
        <v/>
      </c>
      <c r="E3667" t="str">
        <f>Table6[[#This Row],[HCV RNA prevalence (people who inject drugs)]]</f>
        <v/>
      </c>
      <c r="F3667" s="106" t="str">
        <f>IF(ISBLANK(Table6[[#This Row],[HCV viraemic prevalence among PWID]]),"",Table6[[#This Row],[HCV viraemic prevalence among PWID]])</f>
        <v/>
      </c>
      <c r="G3667" t="str">
        <f>IF(ISBLANK(Table6[[#This Row],[HCV RNA prevalence (people in prison)]]),"",Table6[[#This Row],[HCV RNA prevalence (people in prison)]])</f>
        <v/>
      </c>
      <c r="H3667" s="23"/>
      <c r="J3667" s="23"/>
      <c r="L36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7" s="23"/>
    </row>
    <row r="3668" spans="1:13" x14ac:dyDescent="0.25">
      <c r="A3668" s="49" t="s">
        <v>429</v>
      </c>
      <c r="B3668" s="49" t="s">
        <v>430</v>
      </c>
      <c r="C3668" s="49">
        <v>2018</v>
      </c>
      <c r="D3668" t="str">
        <f>Table6[[#This Row],[HCV antibody prevalence (people who inject drugs)]]</f>
        <v/>
      </c>
      <c r="E3668" t="str">
        <f>Table6[[#This Row],[HCV RNA prevalence (people who inject drugs)]]</f>
        <v/>
      </c>
      <c r="F3668" s="106" t="str">
        <f>IF(ISBLANK(Table6[[#This Row],[HCV viraemic prevalence among PWID]]),"",Table6[[#This Row],[HCV viraemic prevalence among PWID]])</f>
        <v/>
      </c>
      <c r="G3668" t="str">
        <f>IF(ISBLANK(Table6[[#This Row],[HCV RNA prevalence (people in prison)]]),"",Table6[[#This Row],[HCV RNA prevalence (people in prison)]])</f>
        <v/>
      </c>
      <c r="H3668" s="71"/>
      <c r="J3668" s="71"/>
      <c r="L36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8" s="23"/>
    </row>
    <row r="3669" spans="1:13" x14ac:dyDescent="0.25">
      <c r="A3669" t="s">
        <v>429</v>
      </c>
      <c r="B3669" t="s">
        <v>430</v>
      </c>
      <c r="C3669">
        <v>2019</v>
      </c>
      <c r="D3669" t="str">
        <f>Table6[[#This Row],[HCV antibody prevalence (people who inject drugs)]]</f>
        <v/>
      </c>
      <c r="E3669" t="str">
        <f>Table6[[#This Row],[HCV RNA prevalence (people who inject drugs)]]</f>
        <v/>
      </c>
      <c r="F3669" s="106" t="str">
        <f>IF(ISBLANK(Table6[[#This Row],[HCV viraemic prevalence among PWID]]),"",Table6[[#This Row],[HCV viraemic prevalence among PWID]])</f>
        <v/>
      </c>
      <c r="G3669" t="str">
        <f>IF(ISBLANK(Table6[[#This Row],[HCV RNA prevalence (people in prison)]]),"",Table6[[#This Row],[HCV RNA prevalence (people in prison)]])</f>
        <v/>
      </c>
      <c r="H3669" s="23"/>
      <c r="J3669" s="23"/>
      <c r="L36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9" s="23"/>
    </row>
    <row r="3670" spans="1:13" x14ac:dyDescent="0.25">
      <c r="A3670" s="49" t="s">
        <v>429</v>
      </c>
      <c r="B3670" s="49" t="s">
        <v>430</v>
      </c>
      <c r="C3670" s="49">
        <v>2020</v>
      </c>
      <c r="D3670" t="str">
        <f>Table6[[#This Row],[HCV antibody prevalence (people who inject drugs)]]</f>
        <v/>
      </c>
      <c r="E3670" t="str">
        <f>Table6[[#This Row],[HCV RNA prevalence (people who inject drugs)]]</f>
        <v/>
      </c>
      <c r="F3670" s="106" t="str">
        <f>IF(ISBLANK(Table6[[#This Row],[HCV viraemic prevalence among PWID]]),"",Table6[[#This Row],[HCV viraemic prevalence among PWID]])</f>
        <v/>
      </c>
      <c r="G3670" t="str">
        <f>IF(ISBLANK(Table6[[#This Row],[HCV RNA prevalence (people in prison)]]),"",Table6[[#This Row],[HCV RNA prevalence (people in prison)]])</f>
        <v/>
      </c>
      <c r="H3670" s="71"/>
      <c r="J3670" s="71"/>
      <c r="L36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0" s="23"/>
    </row>
    <row r="3671" spans="1:13" x14ac:dyDescent="0.25">
      <c r="A3671" t="s">
        <v>429</v>
      </c>
      <c r="B3671" t="s">
        <v>430</v>
      </c>
      <c r="C3671">
        <v>2021</v>
      </c>
      <c r="D3671" t="str">
        <f>Table6[[#This Row],[HCV antibody prevalence (people who inject drugs)]]</f>
        <v/>
      </c>
      <c r="E3671" t="str">
        <f>Table6[[#This Row],[HCV RNA prevalence (people who inject drugs)]]</f>
        <v/>
      </c>
      <c r="F3671" s="106" t="str">
        <f>IF(ISBLANK(Table6[[#This Row],[HCV viraemic prevalence among PWID]]),"",Table6[[#This Row],[HCV viraemic prevalence among PWID]])</f>
        <v/>
      </c>
      <c r="G3671" t="str">
        <f>IF(ISBLANK(Table6[[#This Row],[HCV RNA prevalence (people in prison)]]),"",Table6[[#This Row],[HCV RNA prevalence (people in prison)]])</f>
        <v/>
      </c>
      <c r="H3671" s="23"/>
      <c r="J3671" s="23"/>
      <c r="L36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1" s="23"/>
    </row>
    <row r="3672" spans="1:13" x14ac:dyDescent="0.25">
      <c r="A3672" s="49" t="s">
        <v>429</v>
      </c>
      <c r="B3672" s="49" t="s">
        <v>430</v>
      </c>
      <c r="C3672" s="49">
        <v>2022</v>
      </c>
      <c r="D3672" t="str">
        <f>Table6[[#This Row],[HCV antibody prevalence (people who inject drugs)]]</f>
        <v/>
      </c>
      <c r="E3672" t="str">
        <f>Table6[[#This Row],[HCV RNA prevalence (people who inject drugs)]]</f>
        <v/>
      </c>
      <c r="F3672" s="106" t="str">
        <f>IF(ISBLANK(Table6[[#This Row],[HCV viraemic prevalence among PWID]]),"",Table6[[#This Row],[HCV viraemic prevalence among PWID]])</f>
        <v/>
      </c>
      <c r="G3672" t="str">
        <f>IF(ISBLANK(Table6[[#This Row],[HCV RNA prevalence (people in prison)]]),"",Table6[[#This Row],[HCV RNA prevalence (people in prison)]])</f>
        <v/>
      </c>
      <c r="H3672" s="71"/>
      <c r="J3672" s="71"/>
      <c r="L36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2" s="23"/>
    </row>
    <row r="3673" spans="1:13" x14ac:dyDescent="0.25">
      <c r="A3673" t="s">
        <v>429</v>
      </c>
      <c r="B3673" t="s">
        <v>430</v>
      </c>
      <c r="C3673">
        <v>2023</v>
      </c>
      <c r="D3673" t="str">
        <f>Table6[[#This Row],[HCV antibody prevalence (people who inject drugs)]]</f>
        <v/>
      </c>
      <c r="E3673" t="str">
        <f>Table6[[#This Row],[HCV RNA prevalence (people who inject drugs)]]</f>
        <v/>
      </c>
      <c r="F3673" s="106" t="str">
        <f>IF(ISBLANK(Table6[[#This Row],[HCV viraemic prevalence among PWID]]),"",Table6[[#This Row],[HCV viraemic prevalence among PWID]])</f>
        <v/>
      </c>
      <c r="G3673" t="str">
        <f>IF(ISBLANK(Table6[[#This Row],[HCV RNA prevalence (people in prison)]]),"",Table6[[#This Row],[HCV RNA prevalence (people in prison)]])</f>
        <v/>
      </c>
      <c r="H3673" s="23"/>
      <c r="J3673" s="23"/>
      <c r="L36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3" s="23"/>
    </row>
    <row r="3674" spans="1:13" x14ac:dyDescent="0.25">
      <c r="A3674" s="49" t="s">
        <v>431</v>
      </c>
      <c r="B3674" s="49" t="s">
        <v>432</v>
      </c>
      <c r="C3674" s="49">
        <v>2000</v>
      </c>
      <c r="D3674" t="str">
        <f>Table6[[#This Row],[HCV antibody prevalence (people who inject drugs)]]</f>
        <v/>
      </c>
      <c r="E3674" t="str">
        <f>Table6[[#This Row],[HCV RNA prevalence (people who inject drugs)]]</f>
        <v/>
      </c>
      <c r="F3674" s="106" t="str">
        <f>IF(ISBLANK(Table6[[#This Row],[HCV viraemic prevalence among PWID]]),"",Table6[[#This Row],[HCV viraemic prevalence among PWID]])</f>
        <v/>
      </c>
      <c r="G3674" t="str">
        <f>IF(ISBLANK(Table6[[#This Row],[HCV RNA prevalence (people in prison)]]),"",Table6[[#This Row],[HCV RNA prevalence (people in prison)]])</f>
        <v/>
      </c>
      <c r="H3674" s="71"/>
      <c r="J3674" s="71"/>
      <c r="L36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4" s="23"/>
    </row>
    <row r="3675" spans="1:13" x14ac:dyDescent="0.25">
      <c r="A3675" t="s">
        <v>431</v>
      </c>
      <c r="B3675" t="s">
        <v>432</v>
      </c>
      <c r="C3675">
        <v>2001</v>
      </c>
      <c r="D3675" t="str">
        <f>Table6[[#This Row],[HCV antibody prevalence (people who inject drugs)]]</f>
        <v/>
      </c>
      <c r="E3675" t="str">
        <f>Table6[[#This Row],[HCV RNA prevalence (people who inject drugs)]]</f>
        <v/>
      </c>
      <c r="F3675" s="106" t="str">
        <f>IF(ISBLANK(Table6[[#This Row],[HCV viraemic prevalence among PWID]]),"",Table6[[#This Row],[HCV viraemic prevalence among PWID]])</f>
        <v/>
      </c>
      <c r="G3675" t="str">
        <f>IF(ISBLANK(Table6[[#This Row],[HCV RNA prevalence (people in prison)]]),"",Table6[[#This Row],[HCV RNA prevalence (people in prison)]])</f>
        <v/>
      </c>
      <c r="H3675" s="23"/>
      <c r="J3675" s="23"/>
      <c r="L36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5" s="23"/>
    </row>
    <row r="3676" spans="1:13" x14ac:dyDescent="0.25">
      <c r="A3676" s="49" t="s">
        <v>431</v>
      </c>
      <c r="B3676" s="49" t="s">
        <v>432</v>
      </c>
      <c r="C3676" s="49">
        <v>2002</v>
      </c>
      <c r="D3676" t="str">
        <f>Table6[[#This Row],[HCV antibody prevalence (people who inject drugs)]]</f>
        <v/>
      </c>
      <c r="E3676" t="str">
        <f>Table6[[#This Row],[HCV RNA prevalence (people who inject drugs)]]</f>
        <v/>
      </c>
      <c r="F3676" s="106" t="str">
        <f>IF(ISBLANK(Table6[[#This Row],[HCV viraemic prevalence among PWID]]),"",Table6[[#This Row],[HCV viraemic prevalence among PWID]])</f>
        <v/>
      </c>
      <c r="G3676" t="str">
        <f>IF(ISBLANK(Table6[[#This Row],[HCV RNA prevalence (people in prison)]]),"",Table6[[#This Row],[HCV RNA prevalence (people in prison)]])</f>
        <v/>
      </c>
      <c r="H3676" s="71"/>
      <c r="J3676" s="71"/>
      <c r="L36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6" s="23"/>
    </row>
    <row r="3677" spans="1:13" x14ac:dyDescent="0.25">
      <c r="A3677" t="s">
        <v>431</v>
      </c>
      <c r="B3677" t="s">
        <v>432</v>
      </c>
      <c r="C3677">
        <v>2003</v>
      </c>
      <c r="D3677" t="str">
        <f>Table6[[#This Row],[HCV antibody prevalence (people who inject drugs)]]</f>
        <v/>
      </c>
      <c r="E3677" t="str">
        <f>Table6[[#This Row],[HCV RNA prevalence (people who inject drugs)]]</f>
        <v/>
      </c>
      <c r="F3677" s="106" t="str">
        <f>IF(ISBLANK(Table6[[#This Row],[HCV viraemic prevalence among PWID]]),"",Table6[[#This Row],[HCV viraemic prevalence among PWID]])</f>
        <v/>
      </c>
      <c r="G3677" t="str">
        <f>IF(ISBLANK(Table6[[#This Row],[HCV RNA prevalence (people in prison)]]),"",Table6[[#This Row],[HCV RNA prevalence (people in prison)]])</f>
        <v/>
      </c>
      <c r="H3677" s="23"/>
      <c r="J3677" s="23"/>
      <c r="L36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7" s="23"/>
    </row>
    <row r="3678" spans="1:13" x14ac:dyDescent="0.25">
      <c r="A3678" s="49" t="s">
        <v>431</v>
      </c>
      <c r="B3678" s="49" t="s">
        <v>432</v>
      </c>
      <c r="C3678" s="49">
        <v>2004</v>
      </c>
      <c r="D3678" t="str">
        <f>Table6[[#This Row],[HCV antibody prevalence (people who inject drugs)]]</f>
        <v/>
      </c>
      <c r="E3678" t="str">
        <f>Table6[[#This Row],[HCV RNA prevalence (people who inject drugs)]]</f>
        <v/>
      </c>
      <c r="F3678" s="106" t="str">
        <f>IF(ISBLANK(Table6[[#This Row],[HCV viraemic prevalence among PWID]]),"",Table6[[#This Row],[HCV viraemic prevalence among PWID]])</f>
        <v/>
      </c>
      <c r="G3678" t="str">
        <f>IF(ISBLANK(Table6[[#This Row],[HCV RNA prevalence (people in prison)]]),"",Table6[[#This Row],[HCV RNA prevalence (people in prison)]])</f>
        <v/>
      </c>
      <c r="H3678" s="71"/>
      <c r="J3678" s="71"/>
      <c r="L36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8" s="23"/>
    </row>
    <row r="3679" spans="1:13" x14ac:dyDescent="0.25">
      <c r="A3679" t="s">
        <v>431</v>
      </c>
      <c r="B3679" t="s">
        <v>432</v>
      </c>
      <c r="C3679">
        <v>2005</v>
      </c>
      <c r="D3679" t="str">
        <f>Table6[[#This Row],[HCV antibody prevalence (people who inject drugs)]]</f>
        <v/>
      </c>
      <c r="E3679" t="str">
        <f>Table6[[#This Row],[HCV RNA prevalence (people who inject drugs)]]</f>
        <v/>
      </c>
      <c r="F3679" s="106" t="str">
        <f>IF(ISBLANK(Table6[[#This Row],[HCV viraemic prevalence among PWID]]),"",Table6[[#This Row],[HCV viraemic prevalence among PWID]])</f>
        <v/>
      </c>
      <c r="G3679" t="str">
        <f>IF(ISBLANK(Table6[[#This Row],[HCV RNA prevalence (people in prison)]]),"",Table6[[#This Row],[HCV RNA prevalence (people in prison)]])</f>
        <v/>
      </c>
      <c r="H3679" s="23"/>
      <c r="J3679" s="23"/>
      <c r="L36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9" s="23"/>
    </row>
    <row r="3680" spans="1:13" x14ac:dyDescent="0.25">
      <c r="A3680" s="49" t="s">
        <v>431</v>
      </c>
      <c r="B3680" s="49" t="s">
        <v>432</v>
      </c>
      <c r="C3680" s="49">
        <v>2006</v>
      </c>
      <c r="D3680" t="str">
        <f>Table6[[#This Row],[HCV antibody prevalence (people who inject drugs)]]</f>
        <v/>
      </c>
      <c r="E3680" t="str">
        <f>Table6[[#This Row],[HCV RNA prevalence (people who inject drugs)]]</f>
        <v/>
      </c>
      <c r="F3680" s="106" t="str">
        <f>IF(ISBLANK(Table6[[#This Row],[HCV viraemic prevalence among PWID]]),"",Table6[[#This Row],[HCV viraemic prevalence among PWID]])</f>
        <v/>
      </c>
      <c r="G3680" t="str">
        <f>IF(ISBLANK(Table6[[#This Row],[HCV RNA prevalence (people in prison)]]),"",Table6[[#This Row],[HCV RNA prevalence (people in prison)]])</f>
        <v/>
      </c>
      <c r="H3680" s="71"/>
      <c r="J3680" s="71"/>
      <c r="L36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0" s="23"/>
    </row>
    <row r="3681" spans="1:13" x14ac:dyDescent="0.25">
      <c r="A3681" t="s">
        <v>431</v>
      </c>
      <c r="B3681" t="s">
        <v>432</v>
      </c>
      <c r="C3681">
        <v>2007</v>
      </c>
      <c r="D3681" t="str">
        <f>Table6[[#This Row],[HCV antibody prevalence (people who inject drugs)]]</f>
        <v/>
      </c>
      <c r="E3681" t="str">
        <f>Table6[[#This Row],[HCV RNA prevalence (people who inject drugs)]]</f>
        <v/>
      </c>
      <c r="F3681" s="106" t="str">
        <f>IF(ISBLANK(Table6[[#This Row],[HCV viraemic prevalence among PWID]]),"",Table6[[#This Row],[HCV viraemic prevalence among PWID]])</f>
        <v/>
      </c>
      <c r="G3681" t="str">
        <f>IF(ISBLANK(Table6[[#This Row],[HCV RNA prevalence (people in prison)]]),"",Table6[[#This Row],[HCV RNA prevalence (people in prison)]])</f>
        <v/>
      </c>
      <c r="H3681" s="23"/>
      <c r="J3681" s="23"/>
      <c r="L36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1" s="23"/>
    </row>
    <row r="3682" spans="1:13" x14ac:dyDescent="0.25">
      <c r="A3682" s="49" t="s">
        <v>431</v>
      </c>
      <c r="B3682" s="49" t="s">
        <v>432</v>
      </c>
      <c r="C3682" s="49">
        <v>2008</v>
      </c>
      <c r="D3682" t="str">
        <f>Table6[[#This Row],[HCV antibody prevalence (people who inject drugs)]]</f>
        <v/>
      </c>
      <c r="E3682" t="str">
        <f>Table6[[#This Row],[HCV RNA prevalence (people who inject drugs)]]</f>
        <v/>
      </c>
      <c r="F3682" s="106" t="str">
        <f>IF(ISBLANK(Table6[[#This Row],[HCV viraemic prevalence among PWID]]),"",Table6[[#This Row],[HCV viraemic prevalence among PWID]])</f>
        <v/>
      </c>
      <c r="G3682" t="str">
        <f>IF(ISBLANK(Table6[[#This Row],[HCV RNA prevalence (people in prison)]]),"",Table6[[#This Row],[HCV RNA prevalence (people in prison)]])</f>
        <v/>
      </c>
      <c r="H3682" s="71"/>
      <c r="J3682" s="71"/>
      <c r="L36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2" s="23"/>
    </row>
    <row r="3683" spans="1:13" x14ac:dyDescent="0.25">
      <c r="A3683" t="s">
        <v>431</v>
      </c>
      <c r="B3683" t="s">
        <v>432</v>
      </c>
      <c r="C3683">
        <v>2009</v>
      </c>
      <c r="D3683" t="str">
        <f>Table6[[#This Row],[HCV antibody prevalence (people who inject drugs)]]</f>
        <v/>
      </c>
      <c r="E3683" t="str">
        <f>Table6[[#This Row],[HCV RNA prevalence (people who inject drugs)]]</f>
        <v/>
      </c>
      <c r="F3683" s="106" t="str">
        <f>IF(ISBLANK(Table6[[#This Row],[HCV viraemic prevalence among PWID]]),"",Table6[[#This Row],[HCV viraemic prevalence among PWID]])</f>
        <v/>
      </c>
      <c r="G3683" t="str">
        <f>IF(ISBLANK(Table6[[#This Row],[HCV RNA prevalence (people in prison)]]),"",Table6[[#This Row],[HCV RNA prevalence (people in prison)]])</f>
        <v/>
      </c>
      <c r="H3683" s="23"/>
      <c r="J3683" s="23"/>
      <c r="L36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3" s="23"/>
    </row>
    <row r="3684" spans="1:13" x14ac:dyDescent="0.25">
      <c r="A3684" s="49" t="s">
        <v>431</v>
      </c>
      <c r="B3684" s="49" t="s">
        <v>432</v>
      </c>
      <c r="C3684" s="49">
        <v>2010</v>
      </c>
      <c r="D3684" t="str">
        <f>Table6[[#This Row],[HCV antibody prevalence (people who inject drugs)]]</f>
        <v/>
      </c>
      <c r="E3684" t="str">
        <f>Table6[[#This Row],[HCV RNA prevalence (people who inject drugs)]]</f>
        <v/>
      </c>
      <c r="F3684" s="106" t="str">
        <f>IF(ISBLANK(Table6[[#This Row],[HCV viraemic prevalence among PWID]]),"",Table6[[#This Row],[HCV viraemic prevalence among PWID]])</f>
        <v/>
      </c>
      <c r="G3684" t="str">
        <f>IF(ISBLANK(Table6[[#This Row],[HCV RNA prevalence (people in prison)]]),"",Table6[[#This Row],[HCV RNA prevalence (people in prison)]])</f>
        <v/>
      </c>
      <c r="H3684" s="71"/>
      <c r="J3684" s="71"/>
      <c r="L36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4" s="23"/>
    </row>
    <row r="3685" spans="1:13" x14ac:dyDescent="0.25">
      <c r="A3685" t="s">
        <v>431</v>
      </c>
      <c r="B3685" t="s">
        <v>432</v>
      </c>
      <c r="C3685">
        <v>2011</v>
      </c>
      <c r="D3685">
        <f>Table6[[#This Row],[HCV antibody prevalence (people who inject drugs)]]</f>
        <v>0.39299999999999996</v>
      </c>
      <c r="E3685">
        <f>Table6[[#This Row],[HCV RNA prevalence (people who inject drugs)]]</f>
        <v>0.29299999999999998</v>
      </c>
      <c r="F3685" s="106" t="str">
        <f>IF(ISBLANK(Table6[[#This Row],[HCV viraemic prevalence among PWID]]),"",Table6[[#This Row],[HCV viraemic prevalence among PWID]])</f>
        <v/>
      </c>
      <c r="G3685" t="str">
        <f>IF(ISBLANK(Table6[[#This Row],[HCV RNA prevalence (people in prison)]]),"",Table6[[#This Row],[HCV RNA prevalence (people in prison)]])</f>
        <v/>
      </c>
      <c r="H3685" s="23">
        <v>4947.2077239999999</v>
      </c>
      <c r="J3685" s="23">
        <v>598.98927600000002</v>
      </c>
      <c r="L36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9299999999999998</v>
      </c>
      <c r="M3685" s="23">
        <v>0.30260999999999999</v>
      </c>
    </row>
    <row r="3686" spans="1:13" x14ac:dyDescent="0.25">
      <c r="A3686" s="49" t="s">
        <v>431</v>
      </c>
      <c r="B3686" s="49" t="s">
        <v>432</v>
      </c>
      <c r="C3686" s="49">
        <v>2012</v>
      </c>
      <c r="D3686" t="str">
        <f>Table6[[#This Row],[HCV antibody prevalence (people who inject drugs)]]</f>
        <v/>
      </c>
      <c r="E3686" t="str">
        <f>Table6[[#This Row],[HCV RNA prevalence (people who inject drugs)]]</f>
        <v/>
      </c>
      <c r="F3686" s="106" t="str">
        <f>IF(ISBLANK(Table6[[#This Row],[HCV viraemic prevalence among PWID]]),"",Table6[[#This Row],[HCV viraemic prevalence among PWID]])</f>
        <v/>
      </c>
      <c r="G3686" t="str">
        <f>IF(ISBLANK(Table6[[#This Row],[HCV RNA prevalence (people in prison)]]),"",Table6[[#This Row],[HCV RNA prevalence (people in prison)]])</f>
        <v/>
      </c>
      <c r="H3686" s="71"/>
      <c r="J3686" s="71"/>
      <c r="L36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6" s="23"/>
    </row>
    <row r="3687" spans="1:13" x14ac:dyDescent="0.25">
      <c r="A3687" t="s">
        <v>431</v>
      </c>
      <c r="B3687" t="s">
        <v>432</v>
      </c>
      <c r="C3687">
        <v>2013</v>
      </c>
      <c r="D3687" t="str">
        <f>Table6[[#This Row],[HCV antibody prevalence (people who inject drugs)]]</f>
        <v/>
      </c>
      <c r="E3687" t="str">
        <f>Table6[[#This Row],[HCV RNA prevalence (people who inject drugs)]]</f>
        <v/>
      </c>
      <c r="F3687" s="106" t="str">
        <f>IF(ISBLANK(Table6[[#This Row],[HCV viraemic prevalence among PWID]]),"",Table6[[#This Row],[HCV viraemic prevalence among PWID]])</f>
        <v/>
      </c>
      <c r="G3687" t="str">
        <f>IF(ISBLANK(Table6[[#This Row],[HCV RNA prevalence (people in prison)]]),"",Table6[[#This Row],[HCV RNA prevalence (people in prison)]])</f>
        <v/>
      </c>
      <c r="H3687" s="23"/>
      <c r="J3687" s="23"/>
      <c r="L36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7" s="23"/>
    </row>
    <row r="3688" spans="1:13" x14ac:dyDescent="0.25">
      <c r="A3688" s="49" t="s">
        <v>431</v>
      </c>
      <c r="B3688" s="49" t="s">
        <v>432</v>
      </c>
      <c r="C3688" s="49">
        <v>2014</v>
      </c>
      <c r="D3688" t="str">
        <f>Table6[[#This Row],[HCV antibody prevalence (people who inject drugs)]]</f>
        <v/>
      </c>
      <c r="E3688" t="str">
        <f>Table6[[#This Row],[HCV RNA prevalence (people who inject drugs)]]</f>
        <v/>
      </c>
      <c r="F3688" s="106" t="str">
        <f>IF(ISBLANK(Table6[[#This Row],[HCV viraemic prevalence among PWID]]),"",Table6[[#This Row],[HCV viraemic prevalence among PWID]])</f>
        <v/>
      </c>
      <c r="G3688" t="str">
        <f>IF(ISBLANK(Table6[[#This Row],[HCV RNA prevalence (people in prison)]]),"",Table6[[#This Row],[HCV RNA prevalence (people in prison)]])</f>
        <v/>
      </c>
      <c r="H3688" s="71"/>
      <c r="J3688" s="71"/>
      <c r="L36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8" s="23"/>
    </row>
    <row r="3689" spans="1:13" x14ac:dyDescent="0.25">
      <c r="A3689" t="s">
        <v>431</v>
      </c>
      <c r="B3689" t="s">
        <v>432</v>
      </c>
      <c r="C3689">
        <v>2015</v>
      </c>
      <c r="D3689" t="str">
        <f>Table6[[#This Row],[HCV antibody prevalence (people who inject drugs)]]</f>
        <v/>
      </c>
      <c r="E3689" t="str">
        <f>Table6[[#This Row],[HCV RNA prevalence (people who inject drugs)]]</f>
        <v/>
      </c>
      <c r="F3689" s="106">
        <f>IF(ISBLANK(Table6[[#This Row],[HCV viraemic prevalence among PWID]]),"",Table6[[#This Row],[HCV viraemic prevalence among PWID]])</f>
        <v>0.29499999999999998</v>
      </c>
      <c r="G3689" t="str">
        <f>IF(ISBLANK(Table6[[#This Row],[HCV RNA prevalence (people in prison)]]),"",Table6[[#This Row],[HCV RNA prevalence (people in prison)]])</f>
        <v/>
      </c>
      <c r="H3689" s="23">
        <v>4980.9770600000002</v>
      </c>
      <c r="J3689" s="23">
        <v>603.07794000000001</v>
      </c>
      <c r="L368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9499999999999998</v>
      </c>
      <c r="M3689" s="23"/>
    </row>
    <row r="3690" spans="1:13" x14ac:dyDescent="0.25">
      <c r="A3690" s="49" t="s">
        <v>431</v>
      </c>
      <c r="B3690" s="49" t="s">
        <v>432</v>
      </c>
      <c r="C3690" s="49">
        <v>2016</v>
      </c>
      <c r="D3690" t="str">
        <f>Table6[[#This Row],[HCV antibody prevalence (people who inject drugs)]]</f>
        <v/>
      </c>
      <c r="E3690" t="str">
        <f>Table6[[#This Row],[HCV RNA prevalence (people who inject drugs)]]</f>
        <v/>
      </c>
      <c r="F3690" s="106" t="str">
        <f>IF(ISBLANK(Table6[[#This Row],[HCV viraemic prevalence among PWID]]),"",Table6[[#This Row],[HCV viraemic prevalence among PWID]])</f>
        <v/>
      </c>
      <c r="G3690" t="str">
        <f>IF(ISBLANK(Table6[[#This Row],[HCV RNA prevalence (people in prison)]]),"",Table6[[#This Row],[HCV RNA prevalence (people in prison)]])</f>
        <v/>
      </c>
      <c r="H3690" s="71"/>
      <c r="J3690" s="71"/>
      <c r="L36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0" s="23"/>
    </row>
    <row r="3691" spans="1:13" x14ac:dyDescent="0.25">
      <c r="A3691" t="s">
        <v>431</v>
      </c>
      <c r="B3691" t="s">
        <v>432</v>
      </c>
      <c r="C3691">
        <v>2017</v>
      </c>
      <c r="D3691" t="str">
        <f>Table6[[#This Row],[HCV antibody prevalence (people who inject drugs)]]</f>
        <v/>
      </c>
      <c r="E3691" t="str">
        <f>Table6[[#This Row],[HCV RNA prevalence (people who inject drugs)]]</f>
        <v/>
      </c>
      <c r="F3691" s="106" t="str">
        <f>IF(ISBLANK(Table6[[#This Row],[HCV viraemic prevalence among PWID]]),"",Table6[[#This Row],[HCV viraemic prevalence among PWID]])</f>
        <v/>
      </c>
      <c r="G3691" t="str">
        <f>IF(ISBLANK(Table6[[#This Row],[HCV RNA prevalence (people in prison)]]),"",Table6[[#This Row],[HCV RNA prevalence (people in prison)]])</f>
        <v/>
      </c>
      <c r="H3691" s="23"/>
      <c r="J3691" s="23"/>
      <c r="L36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1" s="23"/>
    </row>
    <row r="3692" spans="1:13" x14ac:dyDescent="0.25">
      <c r="A3692" s="49" t="s">
        <v>431</v>
      </c>
      <c r="B3692" s="49" t="s">
        <v>432</v>
      </c>
      <c r="C3692" s="49">
        <v>2018</v>
      </c>
      <c r="D3692" t="str">
        <f>Table6[[#This Row],[HCV antibody prevalence (people who inject drugs)]]</f>
        <v/>
      </c>
      <c r="E3692" t="str">
        <f>Table6[[#This Row],[HCV RNA prevalence (people who inject drugs)]]</f>
        <v/>
      </c>
      <c r="F3692" s="106" t="str">
        <f>IF(ISBLANK(Table6[[#This Row],[HCV viraemic prevalence among PWID]]),"",Table6[[#This Row],[HCV viraemic prevalence among PWID]])</f>
        <v/>
      </c>
      <c r="G3692" t="str">
        <f>IF(ISBLANK(Table6[[#This Row],[HCV RNA prevalence (people in prison)]]),"",Table6[[#This Row],[HCV RNA prevalence (people in prison)]])</f>
        <v/>
      </c>
      <c r="H3692" s="71"/>
      <c r="J3692" s="71"/>
      <c r="L36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2" s="23"/>
    </row>
    <row r="3693" spans="1:13" x14ac:dyDescent="0.25">
      <c r="A3693" t="s">
        <v>431</v>
      </c>
      <c r="B3693" t="s">
        <v>432</v>
      </c>
      <c r="C3693">
        <v>2019</v>
      </c>
      <c r="D3693" t="str">
        <f>Table6[[#This Row],[HCV antibody prevalence (people who inject drugs)]]</f>
        <v/>
      </c>
      <c r="E3693" t="str">
        <f>Table6[[#This Row],[HCV RNA prevalence (people who inject drugs)]]</f>
        <v/>
      </c>
      <c r="F3693" s="106" t="str">
        <f>IF(ISBLANK(Table6[[#This Row],[HCV viraemic prevalence among PWID]]),"",Table6[[#This Row],[HCV viraemic prevalence among PWID]])</f>
        <v/>
      </c>
      <c r="G3693" t="str">
        <f>IF(ISBLANK(Table6[[#This Row],[HCV RNA prevalence (people in prison)]]),"",Table6[[#This Row],[HCV RNA prevalence (people in prison)]])</f>
        <v/>
      </c>
      <c r="H3693" s="23"/>
      <c r="J3693" s="23"/>
      <c r="L36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3" s="23"/>
    </row>
    <row r="3694" spans="1:13" x14ac:dyDescent="0.25">
      <c r="A3694" s="49" t="s">
        <v>431</v>
      </c>
      <c r="B3694" s="49" t="s">
        <v>432</v>
      </c>
      <c r="C3694" s="49">
        <v>2020</v>
      </c>
      <c r="D3694" t="str">
        <f>Table6[[#This Row],[HCV antibody prevalence (people who inject drugs)]]</f>
        <v/>
      </c>
      <c r="E3694" t="str">
        <f>Table6[[#This Row],[HCV RNA prevalence (people who inject drugs)]]</f>
        <v/>
      </c>
      <c r="F3694" s="106" t="str">
        <f>IF(ISBLANK(Table6[[#This Row],[HCV viraemic prevalence among PWID]]),"",Table6[[#This Row],[HCV viraemic prevalence among PWID]])</f>
        <v/>
      </c>
      <c r="G3694" t="str">
        <f>IF(ISBLANK(Table6[[#This Row],[HCV RNA prevalence (people in prison)]]),"",Table6[[#This Row],[HCV RNA prevalence (people in prison)]])</f>
        <v/>
      </c>
      <c r="H3694" s="71"/>
      <c r="J3694" s="71"/>
      <c r="L36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4" s="23"/>
    </row>
    <row r="3695" spans="1:13" x14ac:dyDescent="0.25">
      <c r="A3695" t="s">
        <v>431</v>
      </c>
      <c r="B3695" t="s">
        <v>432</v>
      </c>
      <c r="C3695">
        <v>2021</v>
      </c>
      <c r="D3695" t="str">
        <f>Table6[[#This Row],[HCV antibody prevalence (people who inject drugs)]]</f>
        <v/>
      </c>
      <c r="E3695" t="str">
        <f>Table6[[#This Row],[HCV RNA prevalence (people who inject drugs)]]</f>
        <v/>
      </c>
      <c r="F3695" s="106" t="str">
        <f>IF(ISBLANK(Table6[[#This Row],[HCV viraemic prevalence among PWID]]),"",Table6[[#This Row],[HCV viraemic prevalence among PWID]])</f>
        <v/>
      </c>
      <c r="G3695" t="str">
        <f>IF(ISBLANK(Table6[[#This Row],[HCV RNA prevalence (people in prison)]]),"",Table6[[#This Row],[HCV RNA prevalence (people in prison)]])</f>
        <v/>
      </c>
      <c r="H3695" s="23"/>
      <c r="J3695" s="23"/>
      <c r="L36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5" s="23"/>
    </row>
    <row r="3696" spans="1:13" x14ac:dyDescent="0.25">
      <c r="A3696" s="49" t="s">
        <v>431</v>
      </c>
      <c r="B3696" s="49" t="s">
        <v>432</v>
      </c>
      <c r="C3696" s="49">
        <v>2022</v>
      </c>
      <c r="D3696" t="str">
        <f>Table6[[#This Row],[HCV antibody prevalence (people who inject drugs)]]</f>
        <v/>
      </c>
      <c r="E3696" t="str">
        <f>Table6[[#This Row],[HCV RNA prevalence (people who inject drugs)]]</f>
        <v/>
      </c>
      <c r="F3696" s="106" t="str">
        <f>IF(ISBLANK(Table6[[#This Row],[HCV viraemic prevalence among PWID]]),"",Table6[[#This Row],[HCV viraemic prevalence among PWID]])</f>
        <v/>
      </c>
      <c r="G3696" t="str">
        <f>IF(ISBLANK(Table6[[#This Row],[HCV RNA prevalence (people in prison)]]),"",Table6[[#This Row],[HCV RNA prevalence (people in prison)]])</f>
        <v/>
      </c>
      <c r="H3696" s="71"/>
      <c r="J3696" s="71"/>
      <c r="L36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6" s="23"/>
    </row>
    <row r="3697" spans="1:13" x14ac:dyDescent="0.25">
      <c r="A3697" t="s">
        <v>431</v>
      </c>
      <c r="B3697" t="s">
        <v>432</v>
      </c>
      <c r="C3697">
        <v>2023</v>
      </c>
      <c r="D3697" t="str">
        <f>Table6[[#This Row],[HCV antibody prevalence (people who inject drugs)]]</f>
        <v/>
      </c>
      <c r="E3697" t="str">
        <f>Table6[[#This Row],[HCV RNA prevalence (people who inject drugs)]]</f>
        <v/>
      </c>
      <c r="F3697" s="106" t="str">
        <f>IF(ISBLANK(Table6[[#This Row],[HCV viraemic prevalence among PWID]]),"",Table6[[#This Row],[HCV viraemic prevalence among PWID]])</f>
        <v/>
      </c>
      <c r="G3697" t="str">
        <f>IF(ISBLANK(Table6[[#This Row],[HCV RNA prevalence (people in prison)]]),"",Table6[[#This Row],[HCV RNA prevalence (people in prison)]])</f>
        <v/>
      </c>
      <c r="H3697" s="23"/>
      <c r="J3697" s="23"/>
      <c r="L36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7" s="23"/>
    </row>
    <row r="3698" spans="1:13" x14ac:dyDescent="0.25">
      <c r="A3698" s="49" t="s">
        <v>433</v>
      </c>
      <c r="B3698" s="49" t="s">
        <v>434</v>
      </c>
      <c r="C3698" s="49">
        <v>2000</v>
      </c>
      <c r="D3698" t="str">
        <f>Table6[[#This Row],[HCV antibody prevalence (people who inject drugs)]]</f>
        <v/>
      </c>
      <c r="E3698" t="str">
        <f>Table6[[#This Row],[HCV RNA prevalence (people who inject drugs)]]</f>
        <v/>
      </c>
      <c r="F3698" s="106" t="str">
        <f>IF(ISBLANK(Table6[[#This Row],[HCV viraemic prevalence among PWID]]),"",Table6[[#This Row],[HCV viraemic prevalence among PWID]])</f>
        <v/>
      </c>
      <c r="G3698" t="str">
        <f>IF(ISBLANK(Table6[[#This Row],[HCV RNA prevalence (people in prison)]]),"",Table6[[#This Row],[HCV RNA prevalence (people in prison)]])</f>
        <v/>
      </c>
      <c r="H3698" s="71"/>
      <c r="J3698" s="71"/>
      <c r="L36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8" s="23"/>
    </row>
    <row r="3699" spans="1:13" x14ac:dyDescent="0.25">
      <c r="A3699" t="s">
        <v>433</v>
      </c>
      <c r="B3699" t="s">
        <v>434</v>
      </c>
      <c r="C3699">
        <v>2001</v>
      </c>
      <c r="D3699" t="str">
        <f>Table6[[#This Row],[HCV antibody prevalence (people who inject drugs)]]</f>
        <v/>
      </c>
      <c r="E3699" t="str">
        <f>Table6[[#This Row],[HCV RNA prevalence (people who inject drugs)]]</f>
        <v/>
      </c>
      <c r="F3699" s="106" t="str">
        <f>IF(ISBLANK(Table6[[#This Row],[HCV viraemic prevalence among PWID]]),"",Table6[[#This Row],[HCV viraemic prevalence among PWID]])</f>
        <v/>
      </c>
      <c r="G3699" t="str">
        <f>IF(ISBLANK(Table6[[#This Row],[HCV RNA prevalence (people in prison)]]),"",Table6[[#This Row],[HCV RNA prevalence (people in prison)]])</f>
        <v/>
      </c>
      <c r="H3699" s="23"/>
      <c r="J3699" s="23"/>
      <c r="L36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9" s="23"/>
    </row>
    <row r="3700" spans="1:13" x14ac:dyDescent="0.25">
      <c r="A3700" s="49" t="s">
        <v>433</v>
      </c>
      <c r="B3700" s="49" t="s">
        <v>434</v>
      </c>
      <c r="C3700" s="49">
        <v>2002</v>
      </c>
      <c r="D3700" t="str">
        <f>Table6[[#This Row],[HCV antibody prevalence (people who inject drugs)]]</f>
        <v/>
      </c>
      <c r="E3700" t="str">
        <f>Table6[[#This Row],[HCV RNA prevalence (people who inject drugs)]]</f>
        <v/>
      </c>
      <c r="F3700" s="106" t="str">
        <f>IF(ISBLANK(Table6[[#This Row],[HCV viraemic prevalence among PWID]]),"",Table6[[#This Row],[HCV viraemic prevalence among PWID]])</f>
        <v/>
      </c>
      <c r="G3700" t="str">
        <f>IF(ISBLANK(Table6[[#This Row],[HCV RNA prevalence (people in prison)]]),"",Table6[[#This Row],[HCV RNA prevalence (people in prison)]])</f>
        <v/>
      </c>
      <c r="H3700" s="71"/>
      <c r="J3700" s="71"/>
      <c r="L37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0" s="23"/>
    </row>
    <row r="3701" spans="1:13" x14ac:dyDescent="0.25">
      <c r="A3701" t="s">
        <v>433</v>
      </c>
      <c r="B3701" t="s">
        <v>434</v>
      </c>
      <c r="C3701">
        <v>2003</v>
      </c>
      <c r="D3701" t="str">
        <f>Table6[[#This Row],[HCV antibody prevalence (people who inject drugs)]]</f>
        <v/>
      </c>
      <c r="E3701" t="str">
        <f>Table6[[#This Row],[HCV RNA prevalence (people who inject drugs)]]</f>
        <v/>
      </c>
      <c r="F3701" s="106" t="str">
        <f>IF(ISBLANK(Table6[[#This Row],[HCV viraemic prevalence among PWID]]),"",Table6[[#This Row],[HCV viraemic prevalence among PWID]])</f>
        <v/>
      </c>
      <c r="G3701" t="str">
        <f>IF(ISBLANK(Table6[[#This Row],[HCV RNA prevalence (people in prison)]]),"",Table6[[#This Row],[HCV RNA prevalence (people in prison)]])</f>
        <v/>
      </c>
      <c r="H3701" s="23"/>
      <c r="J3701" s="23"/>
      <c r="L37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1" s="23"/>
    </row>
    <row r="3702" spans="1:13" x14ac:dyDescent="0.25">
      <c r="A3702" s="49" t="s">
        <v>433</v>
      </c>
      <c r="B3702" s="49" t="s">
        <v>434</v>
      </c>
      <c r="C3702" s="49">
        <v>2004</v>
      </c>
      <c r="D3702" t="str">
        <f>Table6[[#This Row],[HCV antibody prevalence (people who inject drugs)]]</f>
        <v/>
      </c>
      <c r="E3702" t="str">
        <f>Table6[[#This Row],[HCV RNA prevalence (people who inject drugs)]]</f>
        <v/>
      </c>
      <c r="F3702" s="106" t="str">
        <f>IF(ISBLANK(Table6[[#This Row],[HCV viraemic prevalence among PWID]]),"",Table6[[#This Row],[HCV viraemic prevalence among PWID]])</f>
        <v/>
      </c>
      <c r="G3702" t="str">
        <f>IF(ISBLANK(Table6[[#This Row],[HCV RNA prevalence (people in prison)]]),"",Table6[[#This Row],[HCV RNA prevalence (people in prison)]])</f>
        <v/>
      </c>
      <c r="H3702" s="71"/>
      <c r="J3702" s="71"/>
      <c r="L37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2" s="23"/>
    </row>
    <row r="3703" spans="1:13" x14ac:dyDescent="0.25">
      <c r="A3703" t="s">
        <v>433</v>
      </c>
      <c r="B3703" t="s">
        <v>434</v>
      </c>
      <c r="C3703">
        <v>2005</v>
      </c>
      <c r="D3703" t="str">
        <f>Table6[[#This Row],[HCV antibody prevalence (people who inject drugs)]]</f>
        <v/>
      </c>
      <c r="E3703" t="str">
        <f>Table6[[#This Row],[HCV RNA prevalence (people who inject drugs)]]</f>
        <v/>
      </c>
      <c r="F3703" s="106" t="str">
        <f>IF(ISBLANK(Table6[[#This Row],[HCV viraemic prevalence among PWID]]),"",Table6[[#This Row],[HCV viraemic prevalence among PWID]])</f>
        <v/>
      </c>
      <c r="G3703" t="str">
        <f>IF(ISBLANK(Table6[[#This Row],[HCV RNA prevalence (people in prison)]]),"",Table6[[#This Row],[HCV RNA prevalence (people in prison)]])</f>
        <v/>
      </c>
      <c r="H3703" s="23"/>
      <c r="J3703" s="23"/>
      <c r="L37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3" s="23"/>
    </row>
    <row r="3704" spans="1:13" x14ac:dyDescent="0.25">
      <c r="A3704" s="49" t="s">
        <v>433</v>
      </c>
      <c r="B3704" s="49" t="s">
        <v>434</v>
      </c>
      <c r="C3704" s="49">
        <v>2006</v>
      </c>
      <c r="D3704">
        <f>Table6[[#This Row],[HCV antibody prevalence (people who inject drugs)]]</f>
        <v>0.42499999999999999</v>
      </c>
      <c r="E3704" t="str">
        <f>Table6[[#This Row],[HCV RNA prevalence (people who inject drugs)]]</f>
        <v/>
      </c>
      <c r="F3704" s="106" t="str">
        <f>IF(ISBLANK(Table6[[#This Row],[HCV viraemic prevalence among PWID]]),"",Table6[[#This Row],[HCV viraemic prevalence among PWID]])</f>
        <v/>
      </c>
      <c r="G3704" t="str">
        <f>IF(ISBLANK(Table6[[#This Row],[HCV RNA prevalence (people in prison)]]),"",Table6[[#This Row],[HCV RNA prevalence (people in prison)]])</f>
        <v/>
      </c>
      <c r="H3704" s="71">
        <v>2440.0234045000002</v>
      </c>
      <c r="J3704" s="71">
        <v>407.14509550000002</v>
      </c>
      <c r="L370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45</v>
      </c>
      <c r="M3704" s="23">
        <v>0.3145</v>
      </c>
    </row>
    <row r="3705" spans="1:13" x14ac:dyDescent="0.25">
      <c r="A3705" t="s">
        <v>433</v>
      </c>
      <c r="B3705" t="s">
        <v>434</v>
      </c>
      <c r="C3705">
        <v>2007</v>
      </c>
      <c r="D3705" t="str">
        <f>Table6[[#This Row],[HCV antibody prevalence (people who inject drugs)]]</f>
        <v/>
      </c>
      <c r="E3705" t="str">
        <f>Table6[[#This Row],[HCV RNA prevalence (people who inject drugs)]]</f>
        <v/>
      </c>
      <c r="F3705" s="106" t="str">
        <f>IF(ISBLANK(Table6[[#This Row],[HCV viraemic prevalence among PWID]]),"",Table6[[#This Row],[HCV viraemic prevalence among PWID]])</f>
        <v/>
      </c>
      <c r="G3705" t="str">
        <f>IF(ISBLANK(Table6[[#This Row],[HCV RNA prevalence (people in prison)]]),"",Table6[[#This Row],[HCV RNA prevalence (people in prison)]])</f>
        <v/>
      </c>
      <c r="H3705" s="23"/>
      <c r="J3705" s="23"/>
      <c r="L37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5" s="23"/>
    </row>
    <row r="3706" spans="1:13" x14ac:dyDescent="0.25">
      <c r="A3706" s="49" t="s">
        <v>433</v>
      </c>
      <c r="B3706" s="49" t="s">
        <v>434</v>
      </c>
      <c r="C3706" s="49">
        <v>2008</v>
      </c>
      <c r="D3706" t="str">
        <f>Table6[[#This Row],[HCV antibody prevalence (people who inject drugs)]]</f>
        <v/>
      </c>
      <c r="E3706" t="str">
        <f>Table6[[#This Row],[HCV RNA prevalence (people who inject drugs)]]</f>
        <v/>
      </c>
      <c r="F3706" s="106" t="str">
        <f>IF(ISBLANK(Table6[[#This Row],[HCV viraemic prevalence among PWID]]),"",Table6[[#This Row],[HCV viraemic prevalence among PWID]])</f>
        <v/>
      </c>
      <c r="G3706" t="str">
        <f>IF(ISBLANK(Table6[[#This Row],[HCV RNA prevalence (people in prison)]]),"",Table6[[#This Row],[HCV RNA prevalence (people in prison)]])</f>
        <v/>
      </c>
      <c r="H3706" s="71"/>
      <c r="J3706" s="71"/>
      <c r="L37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6" s="23"/>
    </row>
    <row r="3707" spans="1:13" x14ac:dyDescent="0.25">
      <c r="A3707" t="s">
        <v>433</v>
      </c>
      <c r="B3707" t="s">
        <v>434</v>
      </c>
      <c r="C3707">
        <v>2009</v>
      </c>
      <c r="D3707" t="str">
        <f>Table6[[#This Row],[HCV antibody prevalence (people who inject drugs)]]</f>
        <v/>
      </c>
      <c r="E3707" t="str">
        <f>Table6[[#This Row],[HCV RNA prevalence (people who inject drugs)]]</f>
        <v/>
      </c>
      <c r="F3707" s="106" t="str">
        <f>IF(ISBLANK(Table6[[#This Row],[HCV viraemic prevalence among PWID]]),"",Table6[[#This Row],[HCV viraemic prevalence among PWID]])</f>
        <v/>
      </c>
      <c r="G3707" t="str">
        <f>IF(ISBLANK(Table6[[#This Row],[HCV RNA prevalence (people in prison)]]),"",Table6[[#This Row],[HCV RNA prevalence (people in prison)]])</f>
        <v/>
      </c>
      <c r="H3707" s="23"/>
      <c r="J3707" s="23"/>
      <c r="L37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7" s="23"/>
    </row>
    <row r="3708" spans="1:13" x14ac:dyDescent="0.25">
      <c r="A3708" s="49" t="s">
        <v>433</v>
      </c>
      <c r="B3708" s="49" t="s">
        <v>434</v>
      </c>
      <c r="C3708" s="49">
        <v>2010</v>
      </c>
      <c r="D3708" t="str">
        <f>Table6[[#This Row],[HCV antibody prevalence (people who inject drugs)]]</f>
        <v/>
      </c>
      <c r="E3708" t="str">
        <f>Table6[[#This Row],[HCV RNA prevalence (people who inject drugs)]]</f>
        <v/>
      </c>
      <c r="F3708" s="106" t="str">
        <f>IF(ISBLANK(Table6[[#This Row],[HCV viraemic prevalence among PWID]]),"",Table6[[#This Row],[HCV viraemic prevalence among PWID]])</f>
        <v/>
      </c>
      <c r="G3708" t="str">
        <f>IF(ISBLANK(Table6[[#This Row],[HCV RNA prevalence (people in prison)]]),"",Table6[[#This Row],[HCV RNA prevalence (people in prison)]])</f>
        <v/>
      </c>
      <c r="H3708" s="71"/>
      <c r="J3708" s="71"/>
      <c r="L37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8" s="23"/>
    </row>
    <row r="3709" spans="1:13" x14ac:dyDescent="0.25">
      <c r="A3709" t="s">
        <v>433</v>
      </c>
      <c r="B3709" t="s">
        <v>434</v>
      </c>
      <c r="C3709">
        <v>2011</v>
      </c>
      <c r="D3709" t="str">
        <f>Table6[[#This Row],[HCV antibody prevalence (people who inject drugs)]]</f>
        <v/>
      </c>
      <c r="E3709" t="str">
        <f>Table6[[#This Row],[HCV RNA prevalence (people who inject drugs)]]</f>
        <v/>
      </c>
      <c r="F3709" s="106" t="str">
        <f>IF(ISBLANK(Table6[[#This Row],[HCV viraemic prevalence among PWID]]),"",Table6[[#This Row],[HCV viraemic prevalence among PWID]])</f>
        <v/>
      </c>
      <c r="G3709" t="str">
        <f>IF(ISBLANK(Table6[[#This Row],[HCV RNA prevalence (people in prison)]]),"",Table6[[#This Row],[HCV RNA prevalence (people in prison)]])</f>
        <v/>
      </c>
      <c r="H3709" s="23"/>
      <c r="J3709" s="23"/>
      <c r="L37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9" s="23"/>
    </row>
    <row r="3710" spans="1:13" x14ac:dyDescent="0.25">
      <c r="A3710" s="49" t="s">
        <v>433</v>
      </c>
      <c r="B3710" s="49" t="s">
        <v>434</v>
      </c>
      <c r="C3710" s="49">
        <v>2012</v>
      </c>
      <c r="D3710" t="str">
        <f>Table6[[#This Row],[HCV antibody prevalence (people who inject drugs)]]</f>
        <v/>
      </c>
      <c r="E3710" t="str">
        <f>Table6[[#This Row],[HCV RNA prevalence (people who inject drugs)]]</f>
        <v/>
      </c>
      <c r="F3710" s="106" t="str">
        <f>IF(ISBLANK(Table6[[#This Row],[HCV viraemic prevalence among PWID]]),"",Table6[[#This Row],[HCV viraemic prevalence among PWID]])</f>
        <v/>
      </c>
      <c r="G3710" t="str">
        <f>IF(ISBLANK(Table6[[#This Row],[HCV RNA prevalence (people in prison)]]),"",Table6[[#This Row],[HCV RNA prevalence (people in prison)]])</f>
        <v/>
      </c>
      <c r="H3710" s="71"/>
      <c r="J3710" s="71"/>
      <c r="L37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0" s="23"/>
    </row>
    <row r="3711" spans="1:13" x14ac:dyDescent="0.25">
      <c r="A3711" t="s">
        <v>433</v>
      </c>
      <c r="B3711" t="s">
        <v>434</v>
      </c>
      <c r="C3711">
        <v>2013</v>
      </c>
      <c r="D3711" t="str">
        <f>Table6[[#This Row],[HCV antibody prevalence (people who inject drugs)]]</f>
        <v/>
      </c>
      <c r="E3711" t="str">
        <f>Table6[[#This Row],[HCV RNA prevalence (people who inject drugs)]]</f>
        <v/>
      </c>
      <c r="F3711" s="106" t="str">
        <f>IF(ISBLANK(Table6[[#This Row],[HCV viraemic prevalence among PWID]]),"",Table6[[#This Row],[HCV viraemic prevalence among PWID]])</f>
        <v/>
      </c>
      <c r="G3711" t="str">
        <f>IF(ISBLANK(Table6[[#This Row],[HCV RNA prevalence (people in prison)]]),"",Table6[[#This Row],[HCV RNA prevalence (people in prison)]])</f>
        <v/>
      </c>
      <c r="H3711" s="23"/>
      <c r="J3711" s="23"/>
      <c r="L37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1" s="23"/>
    </row>
    <row r="3712" spans="1:13" x14ac:dyDescent="0.25">
      <c r="A3712" s="49" t="s">
        <v>433</v>
      </c>
      <c r="B3712" s="49" t="s">
        <v>434</v>
      </c>
      <c r="C3712" s="49">
        <v>2014</v>
      </c>
      <c r="D3712" t="str">
        <f>Table6[[#This Row],[HCV antibody prevalence (people who inject drugs)]]</f>
        <v/>
      </c>
      <c r="E3712" t="str">
        <f>Table6[[#This Row],[HCV RNA prevalence (people who inject drugs)]]</f>
        <v/>
      </c>
      <c r="F3712" s="106" t="str">
        <f>IF(ISBLANK(Table6[[#This Row],[HCV viraemic prevalence among PWID]]),"",Table6[[#This Row],[HCV viraemic prevalence among PWID]])</f>
        <v/>
      </c>
      <c r="G3712" t="str">
        <f>IF(ISBLANK(Table6[[#This Row],[HCV RNA prevalence (people in prison)]]),"",Table6[[#This Row],[HCV RNA prevalence (people in prison)]])</f>
        <v/>
      </c>
      <c r="H3712" s="71"/>
      <c r="J3712" s="71"/>
      <c r="L37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2" s="23"/>
    </row>
    <row r="3713" spans="1:13" x14ac:dyDescent="0.25">
      <c r="A3713" t="s">
        <v>433</v>
      </c>
      <c r="B3713" t="s">
        <v>434</v>
      </c>
      <c r="C3713">
        <v>2015</v>
      </c>
      <c r="D3713" t="str">
        <f>Table6[[#This Row],[HCV antibody prevalence (people who inject drugs)]]</f>
        <v/>
      </c>
      <c r="E3713" t="str">
        <f>Table6[[#This Row],[HCV RNA prevalence (people who inject drugs)]]</f>
        <v/>
      </c>
      <c r="F3713" s="106">
        <f>IF(ISBLANK(Table6[[#This Row],[HCV viraemic prevalence among PWID]]),"",Table6[[#This Row],[HCV viraemic prevalence among PWID]])</f>
        <v>0.31900000000000001</v>
      </c>
      <c r="G3713" t="str">
        <f>IF(ISBLANK(Table6[[#This Row],[HCV RNA prevalence (people in prison)]]),"",Table6[[#This Row],[HCV RNA prevalence (people in prison)]])</f>
        <v/>
      </c>
      <c r="H3713" s="23">
        <v>2474.936299</v>
      </c>
      <c r="J3713" s="23">
        <v>412.97070100000002</v>
      </c>
      <c r="L37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900000000000001</v>
      </c>
      <c r="M3713" s="23"/>
    </row>
    <row r="3714" spans="1:13" x14ac:dyDescent="0.25">
      <c r="A3714" s="49" t="s">
        <v>433</v>
      </c>
      <c r="B3714" s="49" t="s">
        <v>434</v>
      </c>
      <c r="C3714" s="49">
        <v>2016</v>
      </c>
      <c r="D3714" t="str">
        <f>Table6[[#This Row],[HCV antibody prevalence (people who inject drugs)]]</f>
        <v/>
      </c>
      <c r="E3714" t="str">
        <f>Table6[[#This Row],[HCV RNA prevalence (people who inject drugs)]]</f>
        <v/>
      </c>
      <c r="F3714" s="106" t="str">
        <f>IF(ISBLANK(Table6[[#This Row],[HCV viraemic prevalence among PWID]]),"",Table6[[#This Row],[HCV viraemic prevalence among PWID]])</f>
        <v/>
      </c>
      <c r="G3714" t="str">
        <f>IF(ISBLANK(Table6[[#This Row],[HCV RNA prevalence (people in prison)]]),"",Table6[[#This Row],[HCV RNA prevalence (people in prison)]])</f>
        <v/>
      </c>
      <c r="H3714" s="71"/>
      <c r="J3714" s="71"/>
      <c r="L37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4" s="23"/>
    </row>
    <row r="3715" spans="1:13" x14ac:dyDescent="0.25">
      <c r="A3715" t="s">
        <v>433</v>
      </c>
      <c r="B3715" t="s">
        <v>434</v>
      </c>
      <c r="C3715">
        <v>2017</v>
      </c>
      <c r="D3715" t="str">
        <f>Table6[[#This Row],[HCV antibody prevalence (people who inject drugs)]]</f>
        <v/>
      </c>
      <c r="E3715" t="str">
        <f>Table6[[#This Row],[HCV RNA prevalence (people who inject drugs)]]</f>
        <v/>
      </c>
      <c r="F3715" s="106" t="str">
        <f>IF(ISBLANK(Table6[[#This Row],[HCV viraemic prevalence among PWID]]),"",Table6[[#This Row],[HCV viraemic prevalence among PWID]])</f>
        <v/>
      </c>
      <c r="G3715" t="str">
        <f>IF(ISBLANK(Table6[[#This Row],[HCV RNA prevalence (people in prison)]]),"",Table6[[#This Row],[HCV RNA prevalence (people in prison)]])</f>
        <v/>
      </c>
      <c r="H3715" s="23"/>
      <c r="J3715" s="23"/>
      <c r="L37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5" s="23"/>
    </row>
    <row r="3716" spans="1:13" x14ac:dyDescent="0.25">
      <c r="A3716" s="49" t="s">
        <v>433</v>
      </c>
      <c r="B3716" s="49" t="s">
        <v>434</v>
      </c>
      <c r="C3716" s="49">
        <v>2018</v>
      </c>
      <c r="D3716" t="str">
        <f>Table6[[#This Row],[HCV antibody prevalence (people who inject drugs)]]</f>
        <v/>
      </c>
      <c r="E3716" t="str">
        <f>Table6[[#This Row],[HCV RNA prevalence (people who inject drugs)]]</f>
        <v/>
      </c>
      <c r="F3716" s="106" t="str">
        <f>IF(ISBLANK(Table6[[#This Row],[HCV viraemic prevalence among PWID]]),"",Table6[[#This Row],[HCV viraemic prevalence among PWID]])</f>
        <v/>
      </c>
      <c r="G3716" t="str">
        <f>IF(ISBLANK(Table6[[#This Row],[HCV RNA prevalence (people in prison)]]),"",Table6[[#This Row],[HCV RNA prevalence (people in prison)]])</f>
        <v/>
      </c>
      <c r="H3716" s="71"/>
      <c r="J3716" s="71"/>
      <c r="L37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6" s="23"/>
    </row>
    <row r="3717" spans="1:13" x14ac:dyDescent="0.25">
      <c r="A3717" t="s">
        <v>433</v>
      </c>
      <c r="B3717" t="s">
        <v>434</v>
      </c>
      <c r="C3717">
        <v>2019</v>
      </c>
      <c r="D3717" t="str">
        <f>Table6[[#This Row],[HCV antibody prevalence (people who inject drugs)]]</f>
        <v/>
      </c>
      <c r="E3717" t="str">
        <f>Table6[[#This Row],[HCV RNA prevalence (people who inject drugs)]]</f>
        <v/>
      </c>
      <c r="F3717" s="106" t="str">
        <f>IF(ISBLANK(Table6[[#This Row],[HCV viraemic prevalence among PWID]]),"",Table6[[#This Row],[HCV viraemic prevalence among PWID]])</f>
        <v/>
      </c>
      <c r="G3717" t="str">
        <f>IF(ISBLANK(Table6[[#This Row],[HCV RNA prevalence (people in prison)]]),"",Table6[[#This Row],[HCV RNA prevalence (people in prison)]])</f>
        <v/>
      </c>
      <c r="H3717" s="23"/>
      <c r="J3717" s="23"/>
      <c r="L37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7" s="23"/>
    </row>
    <row r="3718" spans="1:13" x14ac:dyDescent="0.25">
      <c r="A3718" s="49" t="s">
        <v>433</v>
      </c>
      <c r="B3718" s="49" t="s">
        <v>434</v>
      </c>
      <c r="C3718" s="49">
        <v>2020</v>
      </c>
      <c r="D3718" t="str">
        <f>Table6[[#This Row],[HCV antibody prevalence (people who inject drugs)]]</f>
        <v/>
      </c>
      <c r="E3718" t="str">
        <f>Table6[[#This Row],[HCV RNA prevalence (people who inject drugs)]]</f>
        <v/>
      </c>
      <c r="F3718" s="106" t="str">
        <f>IF(ISBLANK(Table6[[#This Row],[HCV viraemic prevalence among PWID]]),"",Table6[[#This Row],[HCV viraemic prevalence among PWID]])</f>
        <v/>
      </c>
      <c r="G3718" t="str">
        <f>IF(ISBLANK(Table6[[#This Row],[HCV RNA prevalence (people in prison)]]),"",Table6[[#This Row],[HCV RNA prevalence (people in prison)]])</f>
        <v/>
      </c>
      <c r="H3718" s="71"/>
      <c r="J3718" s="71"/>
      <c r="L37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8" s="23"/>
    </row>
    <row r="3719" spans="1:13" x14ac:dyDescent="0.25">
      <c r="A3719" t="s">
        <v>433</v>
      </c>
      <c r="B3719" t="s">
        <v>434</v>
      </c>
      <c r="C3719">
        <v>2021</v>
      </c>
      <c r="D3719" t="str">
        <f>Table6[[#This Row],[HCV antibody prevalence (people who inject drugs)]]</f>
        <v/>
      </c>
      <c r="E3719" t="str">
        <f>Table6[[#This Row],[HCV RNA prevalence (people who inject drugs)]]</f>
        <v/>
      </c>
      <c r="F3719" s="106" t="str">
        <f>IF(ISBLANK(Table6[[#This Row],[HCV viraemic prevalence among PWID]]),"",Table6[[#This Row],[HCV viraemic prevalence among PWID]])</f>
        <v/>
      </c>
      <c r="G3719" t="str">
        <f>IF(ISBLANK(Table6[[#This Row],[HCV RNA prevalence (people in prison)]]),"",Table6[[#This Row],[HCV RNA prevalence (people in prison)]])</f>
        <v/>
      </c>
      <c r="H3719" s="23"/>
      <c r="J3719" s="23"/>
      <c r="L37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9" s="23"/>
    </row>
    <row r="3720" spans="1:13" x14ac:dyDescent="0.25">
      <c r="A3720" s="49" t="s">
        <v>433</v>
      </c>
      <c r="B3720" s="49" t="s">
        <v>434</v>
      </c>
      <c r="C3720" s="49">
        <v>2022</v>
      </c>
      <c r="D3720" t="str">
        <f>Table6[[#This Row],[HCV antibody prevalence (people who inject drugs)]]</f>
        <v/>
      </c>
      <c r="E3720" t="str">
        <f>Table6[[#This Row],[HCV RNA prevalence (people who inject drugs)]]</f>
        <v/>
      </c>
      <c r="F3720" s="106" t="str">
        <f>IF(ISBLANK(Table6[[#This Row],[HCV viraemic prevalence among PWID]]),"",Table6[[#This Row],[HCV viraemic prevalence among PWID]])</f>
        <v/>
      </c>
      <c r="G3720" t="str">
        <f>IF(ISBLANK(Table6[[#This Row],[HCV RNA prevalence (people in prison)]]),"",Table6[[#This Row],[HCV RNA prevalence (people in prison)]])</f>
        <v/>
      </c>
      <c r="H3720" s="71"/>
      <c r="J3720" s="71"/>
      <c r="L37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0" s="23"/>
    </row>
    <row r="3721" spans="1:13" x14ac:dyDescent="0.25">
      <c r="A3721" t="s">
        <v>433</v>
      </c>
      <c r="B3721" t="s">
        <v>434</v>
      </c>
      <c r="C3721">
        <v>2023</v>
      </c>
      <c r="D3721" t="str">
        <f>Table6[[#This Row],[HCV antibody prevalence (people who inject drugs)]]</f>
        <v/>
      </c>
      <c r="E3721" t="str">
        <f>Table6[[#This Row],[HCV RNA prevalence (people who inject drugs)]]</f>
        <v/>
      </c>
      <c r="F3721" s="106" t="str">
        <f>IF(ISBLANK(Table6[[#This Row],[HCV viraemic prevalence among PWID]]),"",Table6[[#This Row],[HCV viraemic prevalence among PWID]])</f>
        <v/>
      </c>
      <c r="G3721" t="str">
        <f>IF(ISBLANK(Table6[[#This Row],[HCV RNA prevalence (people in prison)]]),"",Table6[[#This Row],[HCV RNA prevalence (people in prison)]])</f>
        <v/>
      </c>
      <c r="H3721" s="23"/>
      <c r="J3721" s="23"/>
      <c r="L37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1" s="23"/>
    </row>
    <row r="3722" spans="1:13" x14ac:dyDescent="0.25">
      <c r="A3722" s="49" t="s">
        <v>435</v>
      </c>
      <c r="B3722" s="49" t="s">
        <v>436</v>
      </c>
      <c r="C3722" s="49">
        <v>2000</v>
      </c>
      <c r="D3722" t="str">
        <f>Table6[[#This Row],[HCV antibody prevalence (people who inject drugs)]]</f>
        <v/>
      </c>
      <c r="E3722" t="str">
        <f>Table6[[#This Row],[HCV RNA prevalence (people who inject drugs)]]</f>
        <v/>
      </c>
      <c r="F3722" s="106" t="str">
        <f>IF(ISBLANK(Table6[[#This Row],[HCV viraemic prevalence among PWID]]),"",Table6[[#This Row],[HCV viraemic prevalence among PWID]])</f>
        <v/>
      </c>
      <c r="G3722" t="str">
        <f>IF(ISBLANK(Table6[[#This Row],[HCV RNA prevalence (people in prison)]]),"",Table6[[#This Row],[HCV RNA prevalence (people in prison)]])</f>
        <v/>
      </c>
      <c r="H3722" s="71"/>
      <c r="J3722" s="71"/>
      <c r="L37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2" s="23"/>
    </row>
    <row r="3723" spans="1:13" x14ac:dyDescent="0.25">
      <c r="A3723" t="s">
        <v>435</v>
      </c>
      <c r="B3723" t="s">
        <v>436</v>
      </c>
      <c r="C3723">
        <v>2001</v>
      </c>
      <c r="D3723" t="str">
        <f>Table6[[#This Row],[HCV antibody prevalence (people who inject drugs)]]</f>
        <v/>
      </c>
      <c r="E3723" t="str">
        <f>Table6[[#This Row],[HCV RNA prevalence (people who inject drugs)]]</f>
        <v/>
      </c>
      <c r="F3723" s="106" t="str">
        <f>IF(ISBLANK(Table6[[#This Row],[HCV viraemic prevalence among PWID]]),"",Table6[[#This Row],[HCV viraemic prevalence among PWID]])</f>
        <v/>
      </c>
      <c r="G3723" t="str">
        <f>IF(ISBLANK(Table6[[#This Row],[HCV RNA prevalence (people in prison)]]),"",Table6[[#This Row],[HCV RNA prevalence (people in prison)]])</f>
        <v/>
      </c>
      <c r="H3723" s="23"/>
      <c r="J3723" s="23"/>
      <c r="L37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3" s="23"/>
    </row>
    <row r="3724" spans="1:13" x14ac:dyDescent="0.25">
      <c r="A3724" s="49" t="s">
        <v>435</v>
      </c>
      <c r="B3724" s="49" t="s">
        <v>436</v>
      </c>
      <c r="C3724" s="49">
        <v>2002</v>
      </c>
      <c r="D3724" t="str">
        <f>Table6[[#This Row],[HCV antibody prevalence (people who inject drugs)]]</f>
        <v/>
      </c>
      <c r="E3724" t="str">
        <f>Table6[[#This Row],[HCV RNA prevalence (people who inject drugs)]]</f>
        <v/>
      </c>
      <c r="F3724" s="106" t="str">
        <f>IF(ISBLANK(Table6[[#This Row],[HCV viraemic prevalence among PWID]]),"",Table6[[#This Row],[HCV viraemic prevalence among PWID]])</f>
        <v/>
      </c>
      <c r="G3724" t="str">
        <f>IF(ISBLANK(Table6[[#This Row],[HCV RNA prevalence (people in prison)]]),"",Table6[[#This Row],[HCV RNA prevalence (people in prison)]])</f>
        <v/>
      </c>
      <c r="H3724" s="71"/>
      <c r="J3724" s="71"/>
      <c r="L37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4" s="23"/>
    </row>
    <row r="3725" spans="1:13" x14ac:dyDescent="0.25">
      <c r="A3725" t="s">
        <v>435</v>
      </c>
      <c r="B3725" t="s">
        <v>436</v>
      </c>
      <c r="C3725">
        <v>2003</v>
      </c>
      <c r="D3725" t="str">
        <f>Table6[[#This Row],[HCV antibody prevalence (people who inject drugs)]]</f>
        <v/>
      </c>
      <c r="E3725" t="str">
        <f>Table6[[#This Row],[HCV RNA prevalence (people who inject drugs)]]</f>
        <v/>
      </c>
      <c r="F3725" s="106" t="str">
        <f>IF(ISBLANK(Table6[[#This Row],[HCV viraemic prevalence among PWID]]),"",Table6[[#This Row],[HCV viraemic prevalence among PWID]])</f>
        <v/>
      </c>
      <c r="G3725" t="str">
        <f>IF(ISBLANK(Table6[[#This Row],[HCV RNA prevalence (people in prison)]]),"",Table6[[#This Row],[HCV RNA prevalence (people in prison)]])</f>
        <v/>
      </c>
      <c r="H3725" s="23"/>
      <c r="J3725" s="23"/>
      <c r="L37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5" s="23"/>
    </row>
    <row r="3726" spans="1:13" x14ac:dyDescent="0.25">
      <c r="A3726" s="49" t="s">
        <v>435</v>
      </c>
      <c r="B3726" s="49" t="s">
        <v>436</v>
      </c>
      <c r="C3726" s="49">
        <v>2004</v>
      </c>
      <c r="D3726" t="str">
        <f>Table6[[#This Row],[HCV antibody prevalence (people who inject drugs)]]</f>
        <v/>
      </c>
      <c r="E3726" t="str">
        <f>Table6[[#This Row],[HCV RNA prevalence (people who inject drugs)]]</f>
        <v/>
      </c>
      <c r="F3726" s="106" t="str">
        <f>IF(ISBLANK(Table6[[#This Row],[HCV viraemic prevalence among PWID]]),"",Table6[[#This Row],[HCV viraemic prevalence among PWID]])</f>
        <v/>
      </c>
      <c r="G3726" t="str">
        <f>IF(ISBLANK(Table6[[#This Row],[HCV RNA prevalence (people in prison)]]),"",Table6[[#This Row],[HCV RNA prevalence (people in prison)]])</f>
        <v/>
      </c>
      <c r="H3726" s="71"/>
      <c r="J3726" s="71"/>
      <c r="L37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6" s="23"/>
    </row>
    <row r="3727" spans="1:13" x14ac:dyDescent="0.25">
      <c r="A3727" t="s">
        <v>435</v>
      </c>
      <c r="B3727" t="s">
        <v>436</v>
      </c>
      <c r="C3727">
        <v>2005</v>
      </c>
      <c r="D3727" t="str">
        <f>Table6[[#This Row],[HCV antibody prevalence (people who inject drugs)]]</f>
        <v/>
      </c>
      <c r="E3727" t="str">
        <f>Table6[[#This Row],[HCV RNA prevalence (people who inject drugs)]]</f>
        <v/>
      </c>
      <c r="F3727" s="106" t="str">
        <f>IF(ISBLANK(Table6[[#This Row],[HCV viraemic prevalence among PWID]]),"",Table6[[#This Row],[HCV viraemic prevalence among PWID]])</f>
        <v/>
      </c>
      <c r="G3727" t="str">
        <f>IF(ISBLANK(Table6[[#This Row],[HCV RNA prevalence (people in prison)]]),"",Table6[[#This Row],[HCV RNA prevalence (people in prison)]])</f>
        <v/>
      </c>
      <c r="H3727" s="23"/>
      <c r="J3727" s="23"/>
      <c r="L37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7" s="23"/>
    </row>
    <row r="3728" spans="1:13" x14ac:dyDescent="0.25">
      <c r="A3728" s="49" t="s">
        <v>435</v>
      </c>
      <c r="B3728" s="49" t="s">
        <v>436</v>
      </c>
      <c r="C3728" s="49">
        <v>2006</v>
      </c>
      <c r="D3728" t="str">
        <f>Table6[[#This Row],[HCV antibody prevalence (people who inject drugs)]]</f>
        <v/>
      </c>
      <c r="E3728" t="str">
        <f>Table6[[#This Row],[HCV RNA prevalence (people who inject drugs)]]</f>
        <v/>
      </c>
      <c r="F3728" s="106" t="str">
        <f>IF(ISBLANK(Table6[[#This Row],[HCV viraemic prevalence among PWID]]),"",Table6[[#This Row],[HCV viraemic prevalence among PWID]])</f>
        <v/>
      </c>
      <c r="G3728" t="str">
        <f>IF(ISBLANK(Table6[[#This Row],[HCV RNA prevalence (people in prison)]]),"",Table6[[#This Row],[HCV RNA prevalence (people in prison)]])</f>
        <v/>
      </c>
      <c r="H3728" s="71"/>
      <c r="J3728" s="71"/>
      <c r="L37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8" s="23"/>
    </row>
    <row r="3729" spans="1:13" x14ac:dyDescent="0.25">
      <c r="A3729" t="s">
        <v>435</v>
      </c>
      <c r="B3729" t="s">
        <v>436</v>
      </c>
      <c r="C3729">
        <v>2007</v>
      </c>
      <c r="D3729" t="str">
        <f>Table6[[#This Row],[HCV antibody prevalence (people who inject drugs)]]</f>
        <v/>
      </c>
      <c r="E3729" t="str">
        <f>Table6[[#This Row],[HCV RNA prevalence (people who inject drugs)]]</f>
        <v/>
      </c>
      <c r="F3729" s="106" t="str">
        <f>IF(ISBLANK(Table6[[#This Row],[HCV viraemic prevalence among PWID]]),"",Table6[[#This Row],[HCV viraemic prevalence among PWID]])</f>
        <v/>
      </c>
      <c r="G3729" t="str">
        <f>IF(ISBLANK(Table6[[#This Row],[HCV RNA prevalence (people in prison)]]),"",Table6[[#This Row],[HCV RNA prevalence (people in prison)]])</f>
        <v/>
      </c>
      <c r="H3729" s="23"/>
      <c r="J3729" s="23"/>
      <c r="L37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9" s="23"/>
    </row>
    <row r="3730" spans="1:13" x14ac:dyDescent="0.25">
      <c r="A3730" s="49" t="s">
        <v>435</v>
      </c>
      <c r="B3730" s="49" t="s">
        <v>436</v>
      </c>
      <c r="C3730" s="49">
        <v>2008</v>
      </c>
      <c r="D3730" t="str">
        <f>Table6[[#This Row],[HCV antibody prevalence (people who inject drugs)]]</f>
        <v/>
      </c>
      <c r="E3730" t="str">
        <f>Table6[[#This Row],[HCV RNA prevalence (people who inject drugs)]]</f>
        <v/>
      </c>
      <c r="F3730" s="106" t="str">
        <f>IF(ISBLANK(Table6[[#This Row],[HCV viraemic prevalence among PWID]]),"",Table6[[#This Row],[HCV viraemic prevalence among PWID]])</f>
        <v/>
      </c>
      <c r="G3730" t="str">
        <f>IF(ISBLANK(Table6[[#This Row],[HCV RNA prevalence (people in prison)]]),"",Table6[[#This Row],[HCV RNA prevalence (people in prison)]])</f>
        <v/>
      </c>
      <c r="H3730" s="71"/>
      <c r="J3730" s="71"/>
      <c r="L37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0" s="23"/>
    </row>
    <row r="3731" spans="1:13" x14ac:dyDescent="0.25">
      <c r="A3731" t="s">
        <v>435</v>
      </c>
      <c r="B3731" t="s">
        <v>436</v>
      </c>
      <c r="C3731">
        <v>2009</v>
      </c>
      <c r="D3731" t="str">
        <f>Table6[[#This Row],[HCV antibody prevalence (people who inject drugs)]]</f>
        <v/>
      </c>
      <c r="E3731" t="str">
        <f>Table6[[#This Row],[HCV RNA prevalence (people who inject drugs)]]</f>
        <v/>
      </c>
      <c r="F3731" s="106" t="str">
        <f>IF(ISBLANK(Table6[[#This Row],[HCV viraemic prevalence among PWID]]),"",Table6[[#This Row],[HCV viraemic prevalence among PWID]])</f>
        <v/>
      </c>
      <c r="G3731" t="str">
        <f>IF(ISBLANK(Table6[[#This Row],[HCV RNA prevalence (people in prison)]]),"",Table6[[#This Row],[HCV RNA prevalence (people in prison)]])</f>
        <v/>
      </c>
      <c r="H3731" s="23"/>
      <c r="J3731" s="23"/>
      <c r="L37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1" s="23"/>
    </row>
    <row r="3732" spans="1:13" x14ac:dyDescent="0.25">
      <c r="A3732" s="49" t="s">
        <v>435</v>
      </c>
      <c r="B3732" s="49" t="s">
        <v>436</v>
      </c>
      <c r="C3732" s="49">
        <v>2010</v>
      </c>
      <c r="D3732" t="str">
        <f>Table6[[#This Row],[HCV antibody prevalence (people who inject drugs)]]</f>
        <v/>
      </c>
      <c r="E3732" t="str">
        <f>Table6[[#This Row],[HCV RNA prevalence (people who inject drugs)]]</f>
        <v/>
      </c>
      <c r="F3732" s="106" t="str">
        <f>IF(ISBLANK(Table6[[#This Row],[HCV viraemic prevalence among PWID]]),"",Table6[[#This Row],[HCV viraemic prevalence among PWID]])</f>
        <v/>
      </c>
      <c r="G3732" t="str">
        <f>IF(ISBLANK(Table6[[#This Row],[HCV RNA prevalence (people in prison)]]),"",Table6[[#This Row],[HCV RNA prevalence (people in prison)]])</f>
        <v/>
      </c>
      <c r="H3732" s="71"/>
      <c r="J3732" s="71"/>
      <c r="L37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2" s="23"/>
    </row>
    <row r="3733" spans="1:13" x14ac:dyDescent="0.25">
      <c r="A3733" t="s">
        <v>435</v>
      </c>
      <c r="B3733" t="s">
        <v>436</v>
      </c>
      <c r="C3733">
        <v>2011</v>
      </c>
      <c r="D3733" t="str">
        <f>Table6[[#This Row],[HCV antibody prevalence (people who inject drugs)]]</f>
        <v/>
      </c>
      <c r="E3733" t="str">
        <f>Table6[[#This Row],[HCV RNA prevalence (people who inject drugs)]]</f>
        <v/>
      </c>
      <c r="F3733" s="106" t="str">
        <f>IF(ISBLANK(Table6[[#This Row],[HCV viraemic prevalence among PWID]]),"",Table6[[#This Row],[HCV viraemic prevalence among PWID]])</f>
        <v/>
      </c>
      <c r="G3733" t="str">
        <f>IF(ISBLANK(Table6[[#This Row],[HCV RNA prevalence (people in prison)]]),"",Table6[[#This Row],[HCV RNA prevalence (people in prison)]])</f>
        <v/>
      </c>
      <c r="H3733" s="23"/>
      <c r="J3733" s="23"/>
      <c r="L37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3" s="23"/>
    </row>
    <row r="3734" spans="1:13" x14ac:dyDescent="0.25">
      <c r="A3734" s="49" t="s">
        <v>435</v>
      </c>
      <c r="B3734" s="49" t="s">
        <v>436</v>
      </c>
      <c r="C3734" s="49">
        <v>2012</v>
      </c>
      <c r="D3734" t="str">
        <f>Table6[[#This Row],[HCV antibody prevalence (people who inject drugs)]]</f>
        <v/>
      </c>
      <c r="E3734" t="str">
        <f>Table6[[#This Row],[HCV RNA prevalence (people who inject drugs)]]</f>
        <v/>
      </c>
      <c r="F3734" s="106" t="str">
        <f>IF(ISBLANK(Table6[[#This Row],[HCV viraemic prevalence among PWID]]),"",Table6[[#This Row],[HCV viraemic prevalence among PWID]])</f>
        <v/>
      </c>
      <c r="G3734" t="str">
        <f>IF(ISBLANK(Table6[[#This Row],[HCV RNA prevalence (people in prison)]]),"",Table6[[#This Row],[HCV RNA prevalence (people in prison)]])</f>
        <v/>
      </c>
      <c r="H3734" s="71"/>
      <c r="J3734" s="71"/>
      <c r="L37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4" s="23"/>
    </row>
    <row r="3735" spans="1:13" x14ac:dyDescent="0.25">
      <c r="A3735" t="s">
        <v>435</v>
      </c>
      <c r="B3735" t="s">
        <v>436</v>
      </c>
      <c r="C3735">
        <v>2013</v>
      </c>
      <c r="D3735" t="str">
        <f>Table6[[#This Row],[HCV antibody prevalence (people who inject drugs)]]</f>
        <v/>
      </c>
      <c r="E3735" t="str">
        <f>Table6[[#This Row],[HCV RNA prevalence (people who inject drugs)]]</f>
        <v/>
      </c>
      <c r="F3735" s="106" t="str">
        <f>IF(ISBLANK(Table6[[#This Row],[HCV viraemic prevalence among PWID]]),"",Table6[[#This Row],[HCV viraemic prevalence among PWID]])</f>
        <v/>
      </c>
      <c r="G3735" t="str">
        <f>IF(ISBLANK(Table6[[#This Row],[HCV RNA prevalence (people in prison)]]),"",Table6[[#This Row],[HCV RNA prevalence (people in prison)]])</f>
        <v/>
      </c>
      <c r="H3735" s="23"/>
      <c r="J3735" s="23"/>
      <c r="L37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5" s="23"/>
    </row>
    <row r="3736" spans="1:13" x14ac:dyDescent="0.25">
      <c r="A3736" s="49" t="s">
        <v>435</v>
      </c>
      <c r="B3736" s="49" t="s">
        <v>436</v>
      </c>
      <c r="C3736" s="49">
        <v>2014</v>
      </c>
      <c r="D3736" t="str">
        <f>Table6[[#This Row],[HCV antibody prevalence (people who inject drugs)]]</f>
        <v/>
      </c>
      <c r="E3736" t="str">
        <f>Table6[[#This Row],[HCV RNA prevalence (people who inject drugs)]]</f>
        <v/>
      </c>
      <c r="F3736" s="106" t="str">
        <f>IF(ISBLANK(Table6[[#This Row],[HCV viraemic prevalence among PWID]]),"",Table6[[#This Row],[HCV viraemic prevalence among PWID]])</f>
        <v/>
      </c>
      <c r="G3736" t="str">
        <f>IF(ISBLANK(Table6[[#This Row],[HCV RNA prevalence (people in prison)]]),"",Table6[[#This Row],[HCV RNA prevalence (people in prison)]])</f>
        <v/>
      </c>
      <c r="H3736" s="71"/>
      <c r="J3736" s="71"/>
      <c r="L37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6" s="23"/>
    </row>
    <row r="3737" spans="1:13" x14ac:dyDescent="0.25">
      <c r="A3737" t="s">
        <v>435</v>
      </c>
      <c r="B3737" t="s">
        <v>436</v>
      </c>
      <c r="C3737">
        <v>2015</v>
      </c>
      <c r="D3737" t="str">
        <f>Table6[[#This Row],[HCV antibody prevalence (people who inject drugs)]]</f>
        <v/>
      </c>
      <c r="E3737" t="str">
        <f>Table6[[#This Row],[HCV RNA prevalence (people who inject drugs)]]</f>
        <v/>
      </c>
      <c r="F3737" s="106" t="str">
        <f>IF(ISBLANK(Table6[[#This Row],[HCV viraemic prevalence among PWID]]),"",Table6[[#This Row],[HCV viraemic prevalence among PWID]])</f>
        <v/>
      </c>
      <c r="G3737" t="str">
        <f>IF(ISBLANK(Table6[[#This Row],[HCV RNA prevalence (people in prison)]]),"",Table6[[#This Row],[HCV RNA prevalence (people in prison)]])</f>
        <v/>
      </c>
      <c r="H3737" s="23"/>
      <c r="J3737" s="23"/>
      <c r="L37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7" s="23"/>
    </row>
    <row r="3738" spans="1:13" x14ac:dyDescent="0.25">
      <c r="A3738" s="49" t="s">
        <v>435</v>
      </c>
      <c r="B3738" s="49" t="s">
        <v>436</v>
      </c>
      <c r="C3738" s="49">
        <v>2016</v>
      </c>
      <c r="D3738" t="str">
        <f>Table6[[#This Row],[HCV antibody prevalence (people who inject drugs)]]</f>
        <v/>
      </c>
      <c r="E3738" t="str">
        <f>Table6[[#This Row],[HCV RNA prevalence (people who inject drugs)]]</f>
        <v/>
      </c>
      <c r="F3738" s="106" t="str">
        <f>IF(ISBLANK(Table6[[#This Row],[HCV viraemic prevalence among PWID]]),"",Table6[[#This Row],[HCV viraemic prevalence among PWID]])</f>
        <v/>
      </c>
      <c r="G3738" t="str">
        <f>IF(ISBLANK(Table6[[#This Row],[HCV RNA prevalence (people in prison)]]),"",Table6[[#This Row],[HCV RNA prevalence (people in prison)]])</f>
        <v/>
      </c>
      <c r="H3738" s="71"/>
      <c r="J3738" s="71"/>
      <c r="L37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8" s="23"/>
    </row>
    <row r="3739" spans="1:13" x14ac:dyDescent="0.25">
      <c r="A3739" t="s">
        <v>435</v>
      </c>
      <c r="B3739" t="s">
        <v>436</v>
      </c>
      <c r="C3739">
        <v>2017</v>
      </c>
      <c r="D3739" t="str">
        <f>Table6[[#This Row],[HCV antibody prevalence (people who inject drugs)]]</f>
        <v/>
      </c>
      <c r="E3739" t="str">
        <f>Table6[[#This Row],[HCV RNA prevalence (people who inject drugs)]]</f>
        <v/>
      </c>
      <c r="F3739" s="106" t="str">
        <f>IF(ISBLANK(Table6[[#This Row],[HCV viraemic prevalence among PWID]]),"",Table6[[#This Row],[HCV viraemic prevalence among PWID]])</f>
        <v/>
      </c>
      <c r="G3739" t="str">
        <f>IF(ISBLANK(Table6[[#This Row],[HCV RNA prevalence (people in prison)]]),"",Table6[[#This Row],[HCV RNA prevalence (people in prison)]])</f>
        <v/>
      </c>
      <c r="H3739" s="23"/>
      <c r="J3739" s="23"/>
      <c r="L37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9" s="23"/>
    </row>
    <row r="3740" spans="1:13" x14ac:dyDescent="0.25">
      <c r="A3740" s="49" t="s">
        <v>435</v>
      </c>
      <c r="B3740" s="49" t="s">
        <v>436</v>
      </c>
      <c r="C3740" s="49">
        <v>2018</v>
      </c>
      <c r="D3740" t="str">
        <f>Table6[[#This Row],[HCV antibody prevalence (people who inject drugs)]]</f>
        <v/>
      </c>
      <c r="E3740" t="str">
        <f>Table6[[#This Row],[HCV RNA prevalence (people who inject drugs)]]</f>
        <v/>
      </c>
      <c r="F3740" s="106" t="str">
        <f>IF(ISBLANK(Table6[[#This Row],[HCV viraemic prevalence among PWID]]),"",Table6[[#This Row],[HCV viraemic prevalence among PWID]])</f>
        <v/>
      </c>
      <c r="G3740" t="str">
        <f>IF(ISBLANK(Table6[[#This Row],[HCV RNA prevalence (people in prison)]]),"",Table6[[#This Row],[HCV RNA prevalence (people in prison)]])</f>
        <v/>
      </c>
      <c r="H3740" s="71"/>
      <c r="J3740" s="71"/>
      <c r="L37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0" s="23"/>
    </row>
    <row r="3741" spans="1:13" x14ac:dyDescent="0.25">
      <c r="A3741" t="s">
        <v>435</v>
      </c>
      <c r="B3741" t="s">
        <v>436</v>
      </c>
      <c r="C3741">
        <v>2019</v>
      </c>
      <c r="D3741" t="str">
        <f>Table6[[#This Row],[HCV antibody prevalence (people who inject drugs)]]</f>
        <v/>
      </c>
      <c r="E3741" t="str">
        <f>Table6[[#This Row],[HCV RNA prevalence (people who inject drugs)]]</f>
        <v/>
      </c>
      <c r="F3741" s="106" t="str">
        <f>IF(ISBLANK(Table6[[#This Row],[HCV viraemic prevalence among PWID]]),"",Table6[[#This Row],[HCV viraemic prevalence among PWID]])</f>
        <v/>
      </c>
      <c r="G3741" t="str">
        <f>IF(ISBLANK(Table6[[#This Row],[HCV RNA prevalence (people in prison)]]),"",Table6[[#This Row],[HCV RNA prevalence (people in prison)]])</f>
        <v/>
      </c>
      <c r="H3741" s="23"/>
      <c r="J3741" s="23"/>
      <c r="L37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1" s="23"/>
    </row>
    <row r="3742" spans="1:13" x14ac:dyDescent="0.25">
      <c r="A3742" s="49" t="s">
        <v>435</v>
      </c>
      <c r="B3742" s="49" t="s">
        <v>436</v>
      </c>
      <c r="C3742" s="49">
        <v>2020</v>
      </c>
      <c r="D3742" t="str">
        <f>Table6[[#This Row],[HCV antibody prevalence (people who inject drugs)]]</f>
        <v/>
      </c>
      <c r="E3742" t="str">
        <f>Table6[[#This Row],[HCV RNA prevalence (people who inject drugs)]]</f>
        <v/>
      </c>
      <c r="F3742" s="106" t="str">
        <f>IF(ISBLANK(Table6[[#This Row],[HCV viraemic prevalence among PWID]]),"",Table6[[#This Row],[HCV viraemic prevalence among PWID]])</f>
        <v/>
      </c>
      <c r="G3742" t="str">
        <f>IF(ISBLANK(Table6[[#This Row],[HCV RNA prevalence (people in prison)]]),"",Table6[[#This Row],[HCV RNA prevalence (people in prison)]])</f>
        <v/>
      </c>
      <c r="H3742" s="71"/>
      <c r="J3742" s="71"/>
      <c r="L37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2" s="23"/>
    </row>
    <row r="3743" spans="1:13" x14ac:dyDescent="0.25">
      <c r="A3743" t="s">
        <v>435</v>
      </c>
      <c r="B3743" t="s">
        <v>436</v>
      </c>
      <c r="C3743">
        <v>2021</v>
      </c>
      <c r="D3743" t="str">
        <f>Table6[[#This Row],[HCV antibody prevalence (people who inject drugs)]]</f>
        <v/>
      </c>
      <c r="E3743" t="str">
        <f>Table6[[#This Row],[HCV RNA prevalence (people who inject drugs)]]</f>
        <v/>
      </c>
      <c r="F3743" s="106" t="str">
        <f>IF(ISBLANK(Table6[[#This Row],[HCV viraemic prevalence among PWID]]),"",Table6[[#This Row],[HCV viraemic prevalence among PWID]])</f>
        <v/>
      </c>
      <c r="G3743" t="str">
        <f>IF(ISBLANK(Table6[[#This Row],[HCV RNA prevalence (people in prison)]]),"",Table6[[#This Row],[HCV RNA prevalence (people in prison)]])</f>
        <v/>
      </c>
      <c r="H3743" s="23"/>
      <c r="J3743" s="23"/>
      <c r="L37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3" s="23"/>
    </row>
    <row r="3744" spans="1:13" x14ac:dyDescent="0.25">
      <c r="A3744" s="49" t="s">
        <v>435</v>
      </c>
      <c r="B3744" s="49" t="s">
        <v>436</v>
      </c>
      <c r="C3744" s="49">
        <v>2022</v>
      </c>
      <c r="D3744" t="str">
        <f>Table6[[#This Row],[HCV antibody prevalence (people who inject drugs)]]</f>
        <v/>
      </c>
      <c r="E3744" t="str">
        <f>Table6[[#This Row],[HCV RNA prevalence (people who inject drugs)]]</f>
        <v/>
      </c>
      <c r="F3744" s="106" t="str">
        <f>IF(ISBLANK(Table6[[#This Row],[HCV viraemic prevalence among PWID]]),"",Table6[[#This Row],[HCV viraemic prevalence among PWID]])</f>
        <v/>
      </c>
      <c r="G3744" t="str">
        <f>IF(ISBLANK(Table6[[#This Row],[HCV RNA prevalence (people in prison)]]),"",Table6[[#This Row],[HCV RNA prevalence (people in prison)]])</f>
        <v/>
      </c>
      <c r="H3744" s="71"/>
      <c r="J3744" s="71"/>
      <c r="L37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4" s="23"/>
    </row>
    <row r="3745" spans="1:13" x14ac:dyDescent="0.25">
      <c r="A3745" t="s">
        <v>435</v>
      </c>
      <c r="B3745" t="s">
        <v>436</v>
      </c>
      <c r="C3745">
        <v>2023</v>
      </c>
      <c r="D3745" t="str">
        <f>Table6[[#This Row],[HCV antibody prevalence (people who inject drugs)]]</f>
        <v/>
      </c>
      <c r="E3745" t="str">
        <f>Table6[[#This Row],[HCV RNA prevalence (people who inject drugs)]]</f>
        <v/>
      </c>
      <c r="F3745" s="106" t="str">
        <f>IF(ISBLANK(Table6[[#This Row],[HCV viraemic prevalence among PWID]]),"",Table6[[#This Row],[HCV viraemic prevalence among PWID]])</f>
        <v/>
      </c>
      <c r="G3745" t="str">
        <f>IF(ISBLANK(Table6[[#This Row],[HCV RNA prevalence (people in prison)]]),"",Table6[[#This Row],[HCV RNA prevalence (people in prison)]])</f>
        <v/>
      </c>
      <c r="H3745" s="23"/>
      <c r="J3745" s="23"/>
      <c r="L37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5" s="23"/>
    </row>
    <row r="3746" spans="1:13" x14ac:dyDescent="0.25">
      <c r="A3746" s="49" t="s">
        <v>437</v>
      </c>
      <c r="B3746" s="49" t="s">
        <v>438</v>
      </c>
      <c r="C3746" s="49">
        <v>2000</v>
      </c>
      <c r="D3746" t="str">
        <f>Table6[[#This Row],[HCV antibody prevalence (people who inject drugs)]]</f>
        <v/>
      </c>
      <c r="E3746" t="str">
        <f>Table6[[#This Row],[HCV RNA prevalence (people who inject drugs)]]</f>
        <v/>
      </c>
      <c r="F3746" s="106" t="str">
        <f>IF(ISBLANK(Table6[[#This Row],[HCV viraemic prevalence among PWID]]),"",Table6[[#This Row],[HCV viraemic prevalence among PWID]])</f>
        <v/>
      </c>
      <c r="G3746" t="str">
        <f>IF(ISBLANK(Table6[[#This Row],[HCV RNA prevalence (people in prison)]]),"",Table6[[#This Row],[HCV RNA prevalence (people in prison)]])</f>
        <v/>
      </c>
      <c r="H3746" s="71"/>
      <c r="J3746" s="71"/>
      <c r="L37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6" s="23"/>
    </row>
    <row r="3747" spans="1:13" x14ac:dyDescent="0.25">
      <c r="A3747" t="s">
        <v>437</v>
      </c>
      <c r="B3747" t="s">
        <v>438</v>
      </c>
      <c r="C3747">
        <v>2001</v>
      </c>
      <c r="D3747" t="str">
        <f>Table6[[#This Row],[HCV antibody prevalence (people who inject drugs)]]</f>
        <v/>
      </c>
      <c r="E3747" t="str">
        <f>Table6[[#This Row],[HCV RNA prevalence (people who inject drugs)]]</f>
        <v/>
      </c>
      <c r="F3747" s="106" t="str">
        <f>IF(ISBLANK(Table6[[#This Row],[HCV viraemic prevalence among PWID]]),"",Table6[[#This Row],[HCV viraemic prevalence among PWID]])</f>
        <v/>
      </c>
      <c r="G3747" t="str">
        <f>IF(ISBLANK(Table6[[#This Row],[HCV RNA prevalence (people in prison)]]),"",Table6[[#This Row],[HCV RNA prevalence (people in prison)]])</f>
        <v/>
      </c>
      <c r="H3747" s="23"/>
      <c r="J3747" s="23"/>
      <c r="L37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7" s="23"/>
    </row>
    <row r="3748" spans="1:13" x14ac:dyDescent="0.25">
      <c r="A3748" s="49" t="s">
        <v>437</v>
      </c>
      <c r="B3748" s="49" t="s">
        <v>438</v>
      </c>
      <c r="C3748" s="49">
        <v>2002</v>
      </c>
      <c r="D3748" t="str">
        <f>Table6[[#This Row],[HCV antibody prevalence (people who inject drugs)]]</f>
        <v/>
      </c>
      <c r="E3748" t="str">
        <f>Table6[[#This Row],[HCV RNA prevalence (people who inject drugs)]]</f>
        <v/>
      </c>
      <c r="F3748" s="106" t="str">
        <f>IF(ISBLANK(Table6[[#This Row],[HCV viraemic prevalence among PWID]]),"",Table6[[#This Row],[HCV viraemic prevalence among PWID]])</f>
        <v/>
      </c>
      <c r="G3748" t="str">
        <f>IF(ISBLANK(Table6[[#This Row],[HCV RNA prevalence (people in prison)]]),"",Table6[[#This Row],[HCV RNA prevalence (people in prison)]])</f>
        <v/>
      </c>
      <c r="H3748" s="71"/>
      <c r="J3748" s="71"/>
      <c r="L37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8" s="23"/>
    </row>
    <row r="3749" spans="1:13" x14ac:dyDescent="0.25">
      <c r="A3749" t="s">
        <v>437</v>
      </c>
      <c r="B3749" t="s">
        <v>438</v>
      </c>
      <c r="C3749">
        <v>2003</v>
      </c>
      <c r="D3749" t="str">
        <f>Table6[[#This Row],[HCV antibody prevalence (people who inject drugs)]]</f>
        <v/>
      </c>
      <c r="E3749" t="str">
        <f>Table6[[#This Row],[HCV RNA prevalence (people who inject drugs)]]</f>
        <v/>
      </c>
      <c r="F3749" s="106" t="str">
        <f>IF(ISBLANK(Table6[[#This Row],[HCV viraemic prevalence among PWID]]),"",Table6[[#This Row],[HCV viraemic prevalence among PWID]])</f>
        <v/>
      </c>
      <c r="G3749" t="str">
        <f>IF(ISBLANK(Table6[[#This Row],[HCV RNA prevalence (people in prison)]]),"",Table6[[#This Row],[HCV RNA prevalence (people in prison)]])</f>
        <v/>
      </c>
      <c r="H3749" s="23"/>
      <c r="J3749" s="23"/>
      <c r="L37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49" s="23"/>
    </row>
    <row r="3750" spans="1:13" x14ac:dyDescent="0.25">
      <c r="A3750" s="49" t="s">
        <v>437</v>
      </c>
      <c r="B3750" s="49" t="s">
        <v>438</v>
      </c>
      <c r="C3750" s="49">
        <v>2004</v>
      </c>
      <c r="D3750" t="str">
        <f>Table6[[#This Row],[HCV antibody prevalence (people who inject drugs)]]</f>
        <v/>
      </c>
      <c r="E3750" t="str">
        <f>Table6[[#This Row],[HCV RNA prevalence (people who inject drugs)]]</f>
        <v/>
      </c>
      <c r="F3750" s="106" t="str">
        <f>IF(ISBLANK(Table6[[#This Row],[HCV viraemic prevalence among PWID]]),"",Table6[[#This Row],[HCV viraemic prevalence among PWID]])</f>
        <v/>
      </c>
      <c r="G3750" t="str">
        <f>IF(ISBLANK(Table6[[#This Row],[HCV RNA prevalence (people in prison)]]),"",Table6[[#This Row],[HCV RNA prevalence (people in prison)]])</f>
        <v/>
      </c>
      <c r="H3750" s="71"/>
      <c r="J3750" s="71"/>
      <c r="L37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0" s="23"/>
    </row>
    <row r="3751" spans="1:13" x14ac:dyDescent="0.25">
      <c r="A3751" t="s">
        <v>437</v>
      </c>
      <c r="B3751" t="s">
        <v>438</v>
      </c>
      <c r="C3751">
        <v>2005</v>
      </c>
      <c r="D3751" t="str">
        <f>Table6[[#This Row],[HCV antibody prevalence (people who inject drugs)]]</f>
        <v/>
      </c>
      <c r="E3751" t="str">
        <f>Table6[[#This Row],[HCV RNA prevalence (people who inject drugs)]]</f>
        <v/>
      </c>
      <c r="F3751" s="106" t="str">
        <f>IF(ISBLANK(Table6[[#This Row],[HCV viraemic prevalence among PWID]]),"",Table6[[#This Row],[HCV viraemic prevalence among PWID]])</f>
        <v/>
      </c>
      <c r="G3751" t="str">
        <f>IF(ISBLANK(Table6[[#This Row],[HCV RNA prevalence (people in prison)]]),"",Table6[[#This Row],[HCV RNA prevalence (people in prison)]])</f>
        <v/>
      </c>
      <c r="H3751" s="23"/>
      <c r="J3751" s="23"/>
      <c r="L37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1" s="23"/>
    </row>
    <row r="3752" spans="1:13" x14ac:dyDescent="0.25">
      <c r="A3752" s="49" t="s">
        <v>437</v>
      </c>
      <c r="B3752" s="49" t="s">
        <v>438</v>
      </c>
      <c r="C3752" s="49">
        <v>2006</v>
      </c>
      <c r="D3752" t="str">
        <f>Table6[[#This Row],[HCV antibody prevalence (people who inject drugs)]]</f>
        <v/>
      </c>
      <c r="E3752" t="str">
        <f>Table6[[#This Row],[HCV RNA prevalence (people who inject drugs)]]</f>
        <v/>
      </c>
      <c r="F3752" s="106" t="str">
        <f>IF(ISBLANK(Table6[[#This Row],[HCV viraemic prevalence among PWID]]),"",Table6[[#This Row],[HCV viraemic prevalence among PWID]])</f>
        <v/>
      </c>
      <c r="G3752" t="str">
        <f>IF(ISBLANK(Table6[[#This Row],[HCV RNA prevalence (people in prison)]]),"",Table6[[#This Row],[HCV RNA prevalence (people in prison)]])</f>
        <v/>
      </c>
      <c r="H3752" s="71"/>
      <c r="J3752" s="71"/>
      <c r="L37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2" s="23"/>
    </row>
    <row r="3753" spans="1:13" x14ac:dyDescent="0.25">
      <c r="A3753" t="s">
        <v>437</v>
      </c>
      <c r="B3753" t="s">
        <v>438</v>
      </c>
      <c r="C3753">
        <v>2007</v>
      </c>
      <c r="D3753" t="str">
        <f>Table6[[#This Row],[HCV antibody prevalence (people who inject drugs)]]</f>
        <v/>
      </c>
      <c r="E3753" t="str">
        <f>Table6[[#This Row],[HCV RNA prevalence (people who inject drugs)]]</f>
        <v/>
      </c>
      <c r="F3753" s="106" t="str">
        <f>IF(ISBLANK(Table6[[#This Row],[HCV viraemic prevalence among PWID]]),"",Table6[[#This Row],[HCV viraemic prevalence among PWID]])</f>
        <v/>
      </c>
      <c r="G3753" t="str">
        <f>IF(ISBLANK(Table6[[#This Row],[HCV RNA prevalence (people in prison)]]),"",Table6[[#This Row],[HCV RNA prevalence (people in prison)]])</f>
        <v/>
      </c>
      <c r="H3753" s="23"/>
      <c r="J3753" s="23"/>
      <c r="L37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3" s="23"/>
    </row>
    <row r="3754" spans="1:13" x14ac:dyDescent="0.25">
      <c r="A3754" s="49" t="s">
        <v>437</v>
      </c>
      <c r="B3754" s="49" t="s">
        <v>438</v>
      </c>
      <c r="C3754" s="49">
        <v>2008</v>
      </c>
      <c r="D3754" t="str">
        <f>Table6[[#This Row],[HCV antibody prevalence (people who inject drugs)]]</f>
        <v/>
      </c>
      <c r="E3754" t="str">
        <f>Table6[[#This Row],[HCV RNA prevalence (people who inject drugs)]]</f>
        <v/>
      </c>
      <c r="F3754" s="106" t="str">
        <f>IF(ISBLANK(Table6[[#This Row],[HCV viraemic prevalence among PWID]]),"",Table6[[#This Row],[HCV viraemic prevalence among PWID]])</f>
        <v/>
      </c>
      <c r="G3754" t="str">
        <f>IF(ISBLANK(Table6[[#This Row],[HCV RNA prevalence (people in prison)]]),"",Table6[[#This Row],[HCV RNA prevalence (people in prison)]])</f>
        <v/>
      </c>
      <c r="H3754" s="71"/>
      <c r="J3754" s="71"/>
      <c r="L37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4" s="23"/>
    </row>
    <row r="3755" spans="1:13" x14ac:dyDescent="0.25">
      <c r="A3755" t="s">
        <v>437</v>
      </c>
      <c r="B3755" t="s">
        <v>438</v>
      </c>
      <c r="C3755">
        <v>2009</v>
      </c>
      <c r="D3755" t="str">
        <f>Table6[[#This Row],[HCV antibody prevalence (people who inject drugs)]]</f>
        <v/>
      </c>
      <c r="E3755" t="str">
        <f>Table6[[#This Row],[HCV RNA prevalence (people who inject drugs)]]</f>
        <v/>
      </c>
      <c r="F3755" s="106" t="str">
        <f>IF(ISBLANK(Table6[[#This Row],[HCV viraemic prevalence among PWID]]),"",Table6[[#This Row],[HCV viraemic prevalence among PWID]])</f>
        <v/>
      </c>
      <c r="G3755" t="str">
        <f>IF(ISBLANK(Table6[[#This Row],[HCV RNA prevalence (people in prison)]]),"",Table6[[#This Row],[HCV RNA prevalence (people in prison)]])</f>
        <v/>
      </c>
      <c r="H3755" s="23"/>
      <c r="J3755" s="23"/>
      <c r="L37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5" s="23"/>
    </row>
    <row r="3756" spans="1:13" x14ac:dyDescent="0.25">
      <c r="A3756" s="49" t="s">
        <v>437</v>
      </c>
      <c r="B3756" s="49" t="s">
        <v>438</v>
      </c>
      <c r="C3756" s="49">
        <v>2010</v>
      </c>
      <c r="D3756" t="str">
        <f>Table6[[#This Row],[HCV antibody prevalence (people who inject drugs)]]</f>
        <v/>
      </c>
      <c r="E3756" t="str">
        <f>Table6[[#This Row],[HCV RNA prevalence (people who inject drugs)]]</f>
        <v/>
      </c>
      <c r="F3756" s="106" t="str">
        <f>IF(ISBLANK(Table6[[#This Row],[HCV viraemic prevalence among PWID]]),"",Table6[[#This Row],[HCV viraemic prevalence among PWID]])</f>
        <v/>
      </c>
      <c r="G3756" t="str">
        <f>IF(ISBLANK(Table6[[#This Row],[HCV RNA prevalence (people in prison)]]),"",Table6[[#This Row],[HCV RNA prevalence (people in prison)]])</f>
        <v/>
      </c>
      <c r="H3756" s="71"/>
      <c r="J3756" s="71"/>
      <c r="L37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6" s="23"/>
    </row>
    <row r="3757" spans="1:13" x14ac:dyDescent="0.25">
      <c r="A3757" t="s">
        <v>437</v>
      </c>
      <c r="B3757" t="s">
        <v>438</v>
      </c>
      <c r="C3757">
        <v>2011</v>
      </c>
      <c r="D3757" t="str">
        <f>Table6[[#This Row],[HCV antibody prevalence (people who inject drugs)]]</f>
        <v/>
      </c>
      <c r="E3757" t="str">
        <f>Table6[[#This Row],[HCV RNA prevalence (people who inject drugs)]]</f>
        <v/>
      </c>
      <c r="F3757" s="106" t="str">
        <f>IF(ISBLANK(Table6[[#This Row],[HCV viraemic prevalence among PWID]]),"",Table6[[#This Row],[HCV viraemic prevalence among PWID]])</f>
        <v/>
      </c>
      <c r="G3757" t="str">
        <f>IF(ISBLANK(Table6[[#This Row],[HCV RNA prevalence (people in prison)]]),"",Table6[[#This Row],[HCV RNA prevalence (people in prison)]])</f>
        <v/>
      </c>
      <c r="H3757" s="23"/>
      <c r="J3757" s="23"/>
      <c r="L37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7" s="23"/>
    </row>
    <row r="3758" spans="1:13" x14ac:dyDescent="0.25">
      <c r="A3758" s="49" t="s">
        <v>437</v>
      </c>
      <c r="B3758" s="49" t="s">
        <v>438</v>
      </c>
      <c r="C3758" s="49">
        <v>2012</v>
      </c>
      <c r="D3758" t="str">
        <f>Table6[[#This Row],[HCV antibody prevalence (people who inject drugs)]]</f>
        <v/>
      </c>
      <c r="E3758" t="str">
        <f>Table6[[#This Row],[HCV RNA prevalence (people who inject drugs)]]</f>
        <v/>
      </c>
      <c r="F3758" s="106" t="str">
        <f>IF(ISBLANK(Table6[[#This Row],[HCV viraemic prevalence among PWID]]),"",Table6[[#This Row],[HCV viraemic prevalence among PWID]])</f>
        <v/>
      </c>
      <c r="G3758" t="str">
        <f>IF(ISBLANK(Table6[[#This Row],[HCV RNA prevalence (people in prison)]]),"",Table6[[#This Row],[HCV RNA prevalence (people in prison)]])</f>
        <v/>
      </c>
      <c r="H3758" s="71"/>
      <c r="J3758" s="71"/>
      <c r="L37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8" s="23"/>
    </row>
    <row r="3759" spans="1:13" x14ac:dyDescent="0.25">
      <c r="A3759" t="s">
        <v>437</v>
      </c>
      <c r="B3759" t="s">
        <v>438</v>
      </c>
      <c r="C3759">
        <v>2013</v>
      </c>
      <c r="D3759" t="str">
        <f>Table6[[#This Row],[HCV antibody prevalence (people who inject drugs)]]</f>
        <v/>
      </c>
      <c r="E3759" t="str">
        <f>Table6[[#This Row],[HCV RNA prevalence (people who inject drugs)]]</f>
        <v/>
      </c>
      <c r="F3759" s="106" t="str">
        <f>IF(ISBLANK(Table6[[#This Row],[HCV viraemic prevalence among PWID]]),"",Table6[[#This Row],[HCV viraemic prevalence among PWID]])</f>
        <v/>
      </c>
      <c r="G3759" t="str">
        <f>IF(ISBLANK(Table6[[#This Row],[HCV RNA prevalence (people in prison)]]),"",Table6[[#This Row],[HCV RNA prevalence (people in prison)]])</f>
        <v/>
      </c>
      <c r="H3759" s="23"/>
      <c r="J3759" s="23"/>
      <c r="L37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9" s="23"/>
    </row>
    <row r="3760" spans="1:13" x14ac:dyDescent="0.25">
      <c r="A3760" s="49" t="s">
        <v>437</v>
      </c>
      <c r="B3760" s="49" t="s">
        <v>438</v>
      </c>
      <c r="C3760" s="49">
        <v>2014</v>
      </c>
      <c r="D3760" t="str">
        <f>Table6[[#This Row],[HCV antibody prevalence (people who inject drugs)]]</f>
        <v/>
      </c>
      <c r="E3760" t="str">
        <f>Table6[[#This Row],[HCV RNA prevalence (people who inject drugs)]]</f>
        <v/>
      </c>
      <c r="F3760" s="106" t="str">
        <f>IF(ISBLANK(Table6[[#This Row],[HCV viraemic prevalence among PWID]]),"",Table6[[#This Row],[HCV viraemic prevalence among PWID]])</f>
        <v/>
      </c>
      <c r="G3760" t="str">
        <f>IF(ISBLANK(Table6[[#This Row],[HCV RNA prevalence (people in prison)]]),"",Table6[[#This Row],[HCV RNA prevalence (people in prison)]])</f>
        <v/>
      </c>
      <c r="H3760" s="71"/>
      <c r="J3760" s="71"/>
      <c r="L37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0" s="23"/>
    </row>
    <row r="3761" spans="1:13" x14ac:dyDescent="0.25">
      <c r="A3761" t="s">
        <v>437</v>
      </c>
      <c r="B3761" t="s">
        <v>438</v>
      </c>
      <c r="C3761">
        <v>2015</v>
      </c>
      <c r="D3761" t="str">
        <f>Table6[[#This Row],[HCV antibody prevalence (people who inject drugs)]]</f>
        <v/>
      </c>
      <c r="E3761" t="str">
        <f>Table6[[#This Row],[HCV RNA prevalence (people who inject drugs)]]</f>
        <v/>
      </c>
      <c r="F3761" s="106" t="str">
        <f>IF(ISBLANK(Table6[[#This Row],[HCV viraemic prevalence among PWID]]),"",Table6[[#This Row],[HCV viraemic prevalence among PWID]])</f>
        <v/>
      </c>
      <c r="G3761" t="str">
        <f>IF(ISBLANK(Table6[[#This Row],[HCV RNA prevalence (people in prison)]]),"",Table6[[#This Row],[HCV RNA prevalence (people in prison)]])</f>
        <v/>
      </c>
      <c r="H3761" s="23"/>
      <c r="J3761" s="23"/>
      <c r="L37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1" s="23"/>
    </row>
    <row r="3762" spans="1:13" x14ac:dyDescent="0.25">
      <c r="A3762" s="49" t="s">
        <v>437</v>
      </c>
      <c r="B3762" s="49" t="s">
        <v>438</v>
      </c>
      <c r="C3762" s="49">
        <v>2016</v>
      </c>
      <c r="D3762" t="str">
        <f>Table6[[#This Row],[HCV antibody prevalence (people who inject drugs)]]</f>
        <v/>
      </c>
      <c r="E3762" t="str">
        <f>Table6[[#This Row],[HCV RNA prevalence (people who inject drugs)]]</f>
        <v/>
      </c>
      <c r="F3762" s="106" t="str">
        <f>IF(ISBLANK(Table6[[#This Row],[HCV viraemic prevalence among PWID]]),"",Table6[[#This Row],[HCV viraemic prevalence among PWID]])</f>
        <v/>
      </c>
      <c r="G3762" t="str">
        <f>IF(ISBLANK(Table6[[#This Row],[HCV RNA prevalence (people in prison)]]),"",Table6[[#This Row],[HCV RNA prevalence (people in prison)]])</f>
        <v/>
      </c>
      <c r="H3762" s="71"/>
      <c r="J3762" s="71"/>
      <c r="L37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2" s="23"/>
    </row>
    <row r="3763" spans="1:13" x14ac:dyDescent="0.25">
      <c r="A3763" t="s">
        <v>437</v>
      </c>
      <c r="B3763" t="s">
        <v>438</v>
      </c>
      <c r="C3763">
        <v>2017</v>
      </c>
      <c r="D3763" t="str">
        <f>Table6[[#This Row],[HCV antibody prevalence (people who inject drugs)]]</f>
        <v/>
      </c>
      <c r="E3763" t="str">
        <f>Table6[[#This Row],[HCV RNA prevalence (people who inject drugs)]]</f>
        <v/>
      </c>
      <c r="F3763" s="106" t="str">
        <f>IF(ISBLANK(Table6[[#This Row],[HCV viraemic prevalence among PWID]]),"",Table6[[#This Row],[HCV viraemic prevalence among PWID]])</f>
        <v/>
      </c>
      <c r="G3763" t="str">
        <f>IF(ISBLANK(Table6[[#This Row],[HCV RNA prevalence (people in prison)]]),"",Table6[[#This Row],[HCV RNA prevalence (people in prison)]])</f>
        <v/>
      </c>
      <c r="H3763" s="23"/>
      <c r="J3763" s="23"/>
      <c r="L37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3" s="23"/>
    </row>
    <row r="3764" spans="1:13" x14ac:dyDescent="0.25">
      <c r="A3764" s="49" t="s">
        <v>437</v>
      </c>
      <c r="B3764" s="49" t="s">
        <v>438</v>
      </c>
      <c r="C3764" s="49">
        <v>2018</v>
      </c>
      <c r="D3764" t="str">
        <f>Table6[[#This Row],[HCV antibody prevalence (people who inject drugs)]]</f>
        <v/>
      </c>
      <c r="E3764" t="str">
        <f>Table6[[#This Row],[HCV RNA prevalence (people who inject drugs)]]</f>
        <v/>
      </c>
      <c r="F3764" s="106" t="str">
        <f>IF(ISBLANK(Table6[[#This Row],[HCV viraemic prevalence among PWID]]),"",Table6[[#This Row],[HCV viraemic prevalence among PWID]])</f>
        <v/>
      </c>
      <c r="G3764" t="str">
        <f>IF(ISBLANK(Table6[[#This Row],[HCV RNA prevalence (people in prison)]]),"",Table6[[#This Row],[HCV RNA prevalence (people in prison)]])</f>
        <v/>
      </c>
      <c r="H3764" s="71"/>
      <c r="J3764" s="71"/>
      <c r="L37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4" s="23"/>
    </row>
    <row r="3765" spans="1:13" x14ac:dyDescent="0.25">
      <c r="A3765" t="s">
        <v>437</v>
      </c>
      <c r="B3765" t="s">
        <v>438</v>
      </c>
      <c r="C3765">
        <v>2019</v>
      </c>
      <c r="D3765" t="str">
        <f>Table6[[#This Row],[HCV antibody prevalence (people who inject drugs)]]</f>
        <v/>
      </c>
      <c r="E3765" t="str">
        <f>Table6[[#This Row],[HCV RNA prevalence (people who inject drugs)]]</f>
        <v/>
      </c>
      <c r="F3765" s="106" t="str">
        <f>IF(ISBLANK(Table6[[#This Row],[HCV viraemic prevalence among PWID]]),"",Table6[[#This Row],[HCV viraemic prevalence among PWID]])</f>
        <v/>
      </c>
      <c r="G3765" t="str">
        <f>IF(ISBLANK(Table6[[#This Row],[HCV RNA prevalence (people in prison)]]),"",Table6[[#This Row],[HCV RNA prevalence (people in prison)]])</f>
        <v/>
      </c>
      <c r="H3765" s="23"/>
      <c r="J3765" s="23"/>
      <c r="L37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5" s="23"/>
    </row>
    <row r="3766" spans="1:13" x14ac:dyDescent="0.25">
      <c r="A3766" s="49" t="s">
        <v>437</v>
      </c>
      <c r="B3766" s="49" t="s">
        <v>438</v>
      </c>
      <c r="C3766" s="49">
        <v>2020</v>
      </c>
      <c r="D3766" t="str">
        <f>Table6[[#This Row],[HCV antibody prevalence (people who inject drugs)]]</f>
        <v/>
      </c>
      <c r="E3766" t="str">
        <f>Table6[[#This Row],[HCV RNA prevalence (people who inject drugs)]]</f>
        <v/>
      </c>
      <c r="F3766" s="106" t="str">
        <f>IF(ISBLANK(Table6[[#This Row],[HCV viraemic prevalence among PWID]]),"",Table6[[#This Row],[HCV viraemic prevalence among PWID]])</f>
        <v/>
      </c>
      <c r="G3766" t="str">
        <f>IF(ISBLANK(Table6[[#This Row],[HCV RNA prevalence (people in prison)]]),"",Table6[[#This Row],[HCV RNA prevalence (people in prison)]])</f>
        <v/>
      </c>
      <c r="H3766" s="71"/>
      <c r="J3766" s="71"/>
      <c r="L37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6" s="23"/>
    </row>
    <row r="3767" spans="1:13" x14ac:dyDescent="0.25">
      <c r="A3767" t="s">
        <v>437</v>
      </c>
      <c r="B3767" t="s">
        <v>438</v>
      </c>
      <c r="C3767">
        <v>2021</v>
      </c>
      <c r="D3767" t="str">
        <f>Table6[[#This Row],[HCV antibody prevalence (people who inject drugs)]]</f>
        <v/>
      </c>
      <c r="E3767" t="str">
        <f>Table6[[#This Row],[HCV RNA prevalence (people who inject drugs)]]</f>
        <v/>
      </c>
      <c r="F3767" s="106" t="str">
        <f>IF(ISBLANK(Table6[[#This Row],[HCV viraemic prevalence among PWID]]),"",Table6[[#This Row],[HCV viraemic prevalence among PWID]])</f>
        <v/>
      </c>
      <c r="G3767" t="str">
        <f>IF(ISBLANK(Table6[[#This Row],[HCV RNA prevalence (people in prison)]]),"",Table6[[#This Row],[HCV RNA prevalence (people in prison)]])</f>
        <v/>
      </c>
      <c r="H3767" s="23"/>
      <c r="J3767" s="23"/>
      <c r="L37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7" s="23"/>
    </row>
    <row r="3768" spans="1:13" x14ac:dyDescent="0.25">
      <c r="A3768" s="49" t="s">
        <v>437</v>
      </c>
      <c r="B3768" s="49" t="s">
        <v>438</v>
      </c>
      <c r="C3768" s="49">
        <v>2022</v>
      </c>
      <c r="D3768" t="str">
        <f>Table6[[#This Row],[HCV antibody prevalence (people who inject drugs)]]</f>
        <v/>
      </c>
      <c r="E3768" t="str">
        <f>Table6[[#This Row],[HCV RNA prevalence (people who inject drugs)]]</f>
        <v/>
      </c>
      <c r="F3768" s="106" t="str">
        <f>IF(ISBLANK(Table6[[#This Row],[HCV viraemic prevalence among PWID]]),"",Table6[[#This Row],[HCV viraemic prevalence among PWID]])</f>
        <v/>
      </c>
      <c r="G3768" t="str">
        <f>IF(ISBLANK(Table6[[#This Row],[HCV RNA prevalence (people in prison)]]),"",Table6[[#This Row],[HCV RNA prevalence (people in prison)]])</f>
        <v/>
      </c>
      <c r="H3768" s="71"/>
      <c r="J3768" s="71"/>
      <c r="L37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8" s="23"/>
    </row>
    <row r="3769" spans="1:13" x14ac:dyDescent="0.25">
      <c r="A3769" t="s">
        <v>437</v>
      </c>
      <c r="B3769" t="s">
        <v>438</v>
      </c>
      <c r="C3769">
        <v>2023</v>
      </c>
      <c r="D3769" t="str">
        <f>Table6[[#This Row],[HCV antibody prevalence (people who inject drugs)]]</f>
        <v/>
      </c>
      <c r="E3769" t="str">
        <f>Table6[[#This Row],[HCV RNA prevalence (people who inject drugs)]]</f>
        <v/>
      </c>
      <c r="F3769" s="106" t="str">
        <f>IF(ISBLANK(Table6[[#This Row],[HCV viraemic prevalence among PWID]]),"",Table6[[#This Row],[HCV viraemic prevalence among PWID]])</f>
        <v/>
      </c>
      <c r="G3769" t="str">
        <f>IF(ISBLANK(Table6[[#This Row],[HCV RNA prevalence (people in prison)]]),"",Table6[[#This Row],[HCV RNA prevalence (people in prison)]])</f>
        <v/>
      </c>
      <c r="H3769" s="23"/>
      <c r="J3769" s="23"/>
      <c r="L37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9" s="23"/>
    </row>
    <row r="3770" spans="1:13" x14ac:dyDescent="0.25">
      <c r="A3770" s="49" t="s">
        <v>439</v>
      </c>
      <c r="B3770" s="49" t="s">
        <v>440</v>
      </c>
      <c r="C3770" s="49">
        <v>2000</v>
      </c>
      <c r="D3770" t="str">
        <f>Table6[[#This Row],[HCV antibody prevalence (people who inject drugs)]]</f>
        <v/>
      </c>
      <c r="E3770" t="str">
        <f>Table6[[#This Row],[HCV RNA prevalence (people who inject drugs)]]</f>
        <v/>
      </c>
      <c r="F3770" s="106" t="str">
        <f>IF(ISBLANK(Table6[[#This Row],[HCV viraemic prevalence among PWID]]),"",Table6[[#This Row],[HCV viraemic prevalence among PWID]])</f>
        <v/>
      </c>
      <c r="G3770" t="str">
        <f>IF(ISBLANK(Table6[[#This Row],[HCV RNA prevalence (people in prison)]]),"",Table6[[#This Row],[HCV RNA prevalence (people in prison)]])</f>
        <v/>
      </c>
      <c r="H3770" s="71"/>
      <c r="J3770" s="71"/>
      <c r="L37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0" s="23"/>
    </row>
    <row r="3771" spans="1:13" x14ac:dyDescent="0.25">
      <c r="A3771" t="s">
        <v>439</v>
      </c>
      <c r="B3771" t="s">
        <v>440</v>
      </c>
      <c r="C3771">
        <v>2001</v>
      </c>
      <c r="D3771" t="str">
        <f>Table6[[#This Row],[HCV antibody prevalence (people who inject drugs)]]</f>
        <v/>
      </c>
      <c r="E3771" t="str">
        <f>Table6[[#This Row],[HCV RNA prevalence (people who inject drugs)]]</f>
        <v/>
      </c>
      <c r="F3771" s="106" t="str">
        <f>IF(ISBLANK(Table6[[#This Row],[HCV viraemic prevalence among PWID]]),"",Table6[[#This Row],[HCV viraemic prevalence among PWID]])</f>
        <v/>
      </c>
      <c r="G3771" t="str">
        <f>IF(ISBLANK(Table6[[#This Row],[HCV RNA prevalence (people in prison)]]),"",Table6[[#This Row],[HCV RNA prevalence (people in prison)]])</f>
        <v/>
      </c>
      <c r="H3771" s="23"/>
      <c r="J3771" s="23"/>
      <c r="L37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1" s="23"/>
    </row>
    <row r="3772" spans="1:13" x14ac:dyDescent="0.25">
      <c r="A3772" s="49" t="s">
        <v>439</v>
      </c>
      <c r="B3772" s="49" t="s">
        <v>440</v>
      </c>
      <c r="C3772" s="49">
        <v>2002</v>
      </c>
      <c r="D3772" t="str">
        <f>Table6[[#This Row],[HCV antibody prevalence (people who inject drugs)]]</f>
        <v/>
      </c>
      <c r="E3772" t="str">
        <f>Table6[[#This Row],[HCV RNA prevalence (people who inject drugs)]]</f>
        <v/>
      </c>
      <c r="F3772" s="106" t="str">
        <f>IF(ISBLANK(Table6[[#This Row],[HCV viraemic prevalence among PWID]]),"",Table6[[#This Row],[HCV viraemic prevalence among PWID]])</f>
        <v/>
      </c>
      <c r="G3772" t="str">
        <f>IF(ISBLANK(Table6[[#This Row],[HCV RNA prevalence (people in prison)]]),"",Table6[[#This Row],[HCV RNA prevalence (people in prison)]])</f>
        <v/>
      </c>
      <c r="H3772" s="71"/>
      <c r="J3772" s="71"/>
      <c r="L37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2" s="23"/>
    </row>
    <row r="3773" spans="1:13" x14ac:dyDescent="0.25">
      <c r="A3773" t="s">
        <v>439</v>
      </c>
      <c r="B3773" t="s">
        <v>440</v>
      </c>
      <c r="C3773">
        <v>2003</v>
      </c>
      <c r="D3773" t="str">
        <f>Table6[[#This Row],[HCV antibody prevalence (people who inject drugs)]]</f>
        <v/>
      </c>
      <c r="E3773" t="str">
        <f>Table6[[#This Row],[HCV RNA prevalence (people who inject drugs)]]</f>
        <v/>
      </c>
      <c r="F3773" s="106" t="str">
        <f>IF(ISBLANK(Table6[[#This Row],[HCV viraemic prevalence among PWID]]),"",Table6[[#This Row],[HCV viraemic prevalence among PWID]])</f>
        <v/>
      </c>
      <c r="G3773" t="str">
        <f>IF(ISBLANK(Table6[[#This Row],[HCV RNA prevalence (people in prison)]]),"",Table6[[#This Row],[HCV RNA prevalence (people in prison)]])</f>
        <v/>
      </c>
      <c r="H3773" s="23"/>
      <c r="J3773" s="23"/>
      <c r="L37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3" s="23"/>
    </row>
    <row r="3774" spans="1:13" x14ac:dyDescent="0.25">
      <c r="A3774" s="49" t="s">
        <v>439</v>
      </c>
      <c r="B3774" s="49" t="s">
        <v>440</v>
      </c>
      <c r="C3774" s="49">
        <v>2004</v>
      </c>
      <c r="D3774" t="str">
        <f>Table6[[#This Row],[HCV antibody prevalence (people who inject drugs)]]</f>
        <v/>
      </c>
      <c r="E3774" t="str">
        <f>Table6[[#This Row],[HCV RNA prevalence (people who inject drugs)]]</f>
        <v/>
      </c>
      <c r="F3774" s="106" t="str">
        <f>IF(ISBLANK(Table6[[#This Row],[HCV viraemic prevalence among PWID]]),"",Table6[[#This Row],[HCV viraemic prevalence among PWID]])</f>
        <v/>
      </c>
      <c r="G3774" t="str">
        <f>IF(ISBLANK(Table6[[#This Row],[HCV RNA prevalence (people in prison)]]),"",Table6[[#This Row],[HCV RNA prevalence (people in prison)]])</f>
        <v/>
      </c>
      <c r="H3774" s="71"/>
      <c r="J3774" s="71"/>
      <c r="L37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4" s="23"/>
    </row>
    <row r="3775" spans="1:13" x14ac:dyDescent="0.25">
      <c r="A3775" t="s">
        <v>439</v>
      </c>
      <c r="B3775" t="s">
        <v>440</v>
      </c>
      <c r="C3775">
        <v>2005</v>
      </c>
      <c r="D3775" t="str">
        <f>Table6[[#This Row],[HCV antibody prevalence (people who inject drugs)]]</f>
        <v/>
      </c>
      <c r="E3775" t="str">
        <f>Table6[[#This Row],[HCV RNA prevalence (people who inject drugs)]]</f>
        <v/>
      </c>
      <c r="F3775" s="106" t="str">
        <f>IF(ISBLANK(Table6[[#This Row],[HCV viraemic prevalence among PWID]]),"",Table6[[#This Row],[HCV viraemic prevalence among PWID]])</f>
        <v/>
      </c>
      <c r="G3775" t="str">
        <f>IF(ISBLANK(Table6[[#This Row],[HCV RNA prevalence (people in prison)]]),"",Table6[[#This Row],[HCV RNA prevalence (people in prison)]])</f>
        <v/>
      </c>
      <c r="H3775" s="23"/>
      <c r="J3775" s="23"/>
      <c r="L37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5" s="23"/>
    </row>
    <row r="3776" spans="1:13" x14ac:dyDescent="0.25">
      <c r="A3776" s="49" t="s">
        <v>439</v>
      </c>
      <c r="B3776" s="49" t="s">
        <v>440</v>
      </c>
      <c r="C3776" s="49">
        <v>2006</v>
      </c>
      <c r="D3776" t="str">
        <f>Table6[[#This Row],[HCV antibody prevalence (people who inject drugs)]]</f>
        <v/>
      </c>
      <c r="E3776" t="str">
        <f>Table6[[#This Row],[HCV RNA prevalence (people who inject drugs)]]</f>
        <v/>
      </c>
      <c r="F3776" s="106" t="str">
        <f>IF(ISBLANK(Table6[[#This Row],[HCV viraemic prevalence among PWID]]),"",Table6[[#This Row],[HCV viraemic prevalence among PWID]])</f>
        <v/>
      </c>
      <c r="G3776" t="str">
        <f>IF(ISBLANK(Table6[[#This Row],[HCV RNA prevalence (people in prison)]]),"",Table6[[#This Row],[HCV RNA prevalence (people in prison)]])</f>
        <v/>
      </c>
      <c r="H3776" s="71"/>
      <c r="J3776" s="71"/>
      <c r="L37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6" s="23"/>
    </row>
    <row r="3777" spans="1:13" x14ac:dyDescent="0.25">
      <c r="A3777" t="s">
        <v>439</v>
      </c>
      <c r="B3777" t="s">
        <v>440</v>
      </c>
      <c r="C3777">
        <v>2007</v>
      </c>
      <c r="D3777" t="str">
        <f>Table6[[#This Row],[HCV antibody prevalence (people who inject drugs)]]</f>
        <v/>
      </c>
      <c r="E3777" t="str">
        <f>Table6[[#This Row],[HCV RNA prevalence (people who inject drugs)]]</f>
        <v/>
      </c>
      <c r="F3777" s="106" t="str">
        <f>IF(ISBLANK(Table6[[#This Row],[HCV viraemic prevalence among PWID]]),"",Table6[[#This Row],[HCV viraemic prevalence among PWID]])</f>
        <v/>
      </c>
      <c r="G3777" t="str">
        <f>IF(ISBLANK(Table6[[#This Row],[HCV RNA prevalence (people in prison)]]),"",Table6[[#This Row],[HCV RNA prevalence (people in prison)]])</f>
        <v/>
      </c>
      <c r="H3777" s="23"/>
      <c r="J3777" s="23"/>
      <c r="L37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7" s="23"/>
    </row>
    <row r="3778" spans="1:13" x14ac:dyDescent="0.25">
      <c r="A3778" s="49" t="s">
        <v>439</v>
      </c>
      <c r="B3778" s="49" t="s">
        <v>440</v>
      </c>
      <c r="C3778" s="49">
        <v>2008</v>
      </c>
      <c r="D3778" t="str">
        <f>Table6[[#This Row],[HCV antibody prevalence (people who inject drugs)]]</f>
        <v/>
      </c>
      <c r="E3778" t="str">
        <f>Table6[[#This Row],[HCV RNA prevalence (people who inject drugs)]]</f>
        <v/>
      </c>
      <c r="F3778" s="106" t="str">
        <f>IF(ISBLANK(Table6[[#This Row],[HCV viraemic prevalence among PWID]]),"",Table6[[#This Row],[HCV viraemic prevalence among PWID]])</f>
        <v/>
      </c>
      <c r="G3778" t="str">
        <f>IF(ISBLANK(Table6[[#This Row],[HCV RNA prevalence (people in prison)]]),"",Table6[[#This Row],[HCV RNA prevalence (people in prison)]])</f>
        <v/>
      </c>
      <c r="H3778" s="71"/>
      <c r="J3778" s="71"/>
      <c r="L37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8" s="23"/>
    </row>
    <row r="3779" spans="1:13" x14ac:dyDescent="0.25">
      <c r="A3779" t="s">
        <v>439</v>
      </c>
      <c r="B3779" t="s">
        <v>440</v>
      </c>
      <c r="C3779">
        <v>2009</v>
      </c>
      <c r="D3779" t="str">
        <f>Table6[[#This Row],[HCV antibody prevalence (people who inject drugs)]]</f>
        <v/>
      </c>
      <c r="E3779" t="str">
        <f>Table6[[#This Row],[HCV RNA prevalence (people who inject drugs)]]</f>
        <v/>
      </c>
      <c r="F3779" s="106" t="str">
        <f>IF(ISBLANK(Table6[[#This Row],[HCV viraemic prevalence among PWID]]),"",Table6[[#This Row],[HCV viraemic prevalence among PWID]])</f>
        <v/>
      </c>
      <c r="G3779" t="str">
        <f>IF(ISBLANK(Table6[[#This Row],[HCV RNA prevalence (people in prison)]]),"",Table6[[#This Row],[HCV RNA prevalence (people in prison)]])</f>
        <v/>
      </c>
      <c r="H3779" s="23"/>
      <c r="J3779" s="23"/>
      <c r="L37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79" s="23"/>
    </row>
    <row r="3780" spans="1:13" x14ac:dyDescent="0.25">
      <c r="A3780" s="49" t="s">
        <v>439</v>
      </c>
      <c r="B3780" s="49" t="s">
        <v>440</v>
      </c>
      <c r="C3780" s="49">
        <v>2010</v>
      </c>
      <c r="D3780" t="str">
        <f>Table6[[#This Row],[HCV antibody prevalence (people who inject drugs)]]</f>
        <v/>
      </c>
      <c r="E3780" t="str">
        <f>Table6[[#This Row],[HCV RNA prevalence (people who inject drugs)]]</f>
        <v/>
      </c>
      <c r="F3780" s="106" t="str">
        <f>IF(ISBLANK(Table6[[#This Row],[HCV viraemic prevalence among PWID]]),"",Table6[[#This Row],[HCV viraemic prevalence among PWID]])</f>
        <v/>
      </c>
      <c r="G3780" t="str">
        <f>IF(ISBLANK(Table6[[#This Row],[HCV RNA prevalence (people in prison)]]),"",Table6[[#This Row],[HCV RNA prevalence (people in prison)]])</f>
        <v/>
      </c>
      <c r="H3780" s="71"/>
      <c r="J3780" s="71"/>
      <c r="L37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0" s="23"/>
    </row>
    <row r="3781" spans="1:13" x14ac:dyDescent="0.25">
      <c r="A3781" t="s">
        <v>439</v>
      </c>
      <c r="B3781" t="s">
        <v>440</v>
      </c>
      <c r="C3781">
        <v>2011</v>
      </c>
      <c r="D3781" t="str">
        <f>Table6[[#This Row],[HCV antibody prevalence (people who inject drugs)]]</f>
        <v/>
      </c>
      <c r="E3781" t="str">
        <f>Table6[[#This Row],[HCV RNA prevalence (people who inject drugs)]]</f>
        <v/>
      </c>
      <c r="F3781" s="106" t="str">
        <f>IF(ISBLANK(Table6[[#This Row],[HCV viraemic prevalence among PWID]]),"",Table6[[#This Row],[HCV viraemic prevalence among PWID]])</f>
        <v/>
      </c>
      <c r="G3781" t="str">
        <f>IF(ISBLANK(Table6[[#This Row],[HCV RNA prevalence (people in prison)]]),"",Table6[[#This Row],[HCV RNA prevalence (people in prison)]])</f>
        <v/>
      </c>
      <c r="H3781" s="23"/>
      <c r="J3781" s="23"/>
      <c r="L37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1" s="23"/>
    </row>
    <row r="3782" spans="1:13" x14ac:dyDescent="0.25">
      <c r="A3782" s="49" t="s">
        <v>439</v>
      </c>
      <c r="B3782" s="49" t="s">
        <v>440</v>
      </c>
      <c r="C3782" s="49">
        <v>2012</v>
      </c>
      <c r="D3782" t="str">
        <f>Table6[[#This Row],[HCV antibody prevalence (people who inject drugs)]]</f>
        <v/>
      </c>
      <c r="E3782" t="str">
        <f>Table6[[#This Row],[HCV RNA prevalence (people who inject drugs)]]</f>
        <v/>
      </c>
      <c r="F3782" s="106" t="str">
        <f>IF(ISBLANK(Table6[[#This Row],[HCV viraemic prevalence among PWID]]),"",Table6[[#This Row],[HCV viraemic prevalence among PWID]])</f>
        <v/>
      </c>
      <c r="G3782" t="str">
        <f>IF(ISBLANK(Table6[[#This Row],[HCV RNA prevalence (people in prison)]]),"",Table6[[#This Row],[HCV RNA prevalence (people in prison)]])</f>
        <v/>
      </c>
      <c r="H3782" s="71"/>
      <c r="J3782" s="71"/>
      <c r="L37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2" s="23"/>
    </row>
    <row r="3783" spans="1:13" x14ac:dyDescent="0.25">
      <c r="A3783" t="s">
        <v>439</v>
      </c>
      <c r="B3783" t="s">
        <v>440</v>
      </c>
      <c r="C3783">
        <v>2013</v>
      </c>
      <c r="D3783" t="str">
        <f>Table6[[#This Row],[HCV antibody prevalence (people who inject drugs)]]</f>
        <v/>
      </c>
      <c r="E3783" t="str">
        <f>Table6[[#This Row],[HCV RNA prevalence (people who inject drugs)]]</f>
        <v/>
      </c>
      <c r="F3783" s="106" t="str">
        <f>IF(ISBLANK(Table6[[#This Row],[HCV viraemic prevalence among PWID]]),"",Table6[[#This Row],[HCV viraemic prevalence among PWID]])</f>
        <v/>
      </c>
      <c r="G3783" t="str">
        <f>IF(ISBLANK(Table6[[#This Row],[HCV RNA prevalence (people in prison)]]),"",Table6[[#This Row],[HCV RNA prevalence (people in prison)]])</f>
        <v/>
      </c>
      <c r="H3783" s="23"/>
      <c r="J3783" s="23"/>
      <c r="L37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3" s="23"/>
    </row>
    <row r="3784" spans="1:13" x14ac:dyDescent="0.25">
      <c r="A3784" s="49" t="s">
        <v>439</v>
      </c>
      <c r="B3784" s="49" t="s">
        <v>440</v>
      </c>
      <c r="C3784" s="49">
        <v>2014</v>
      </c>
      <c r="D3784" t="str">
        <f>Table6[[#This Row],[HCV antibody prevalence (people who inject drugs)]]</f>
        <v/>
      </c>
      <c r="E3784" t="str">
        <f>Table6[[#This Row],[HCV RNA prevalence (people who inject drugs)]]</f>
        <v/>
      </c>
      <c r="F3784" s="106" t="str">
        <f>IF(ISBLANK(Table6[[#This Row],[HCV viraemic prevalence among PWID]]),"",Table6[[#This Row],[HCV viraemic prevalence among PWID]])</f>
        <v/>
      </c>
      <c r="G3784" t="str">
        <f>IF(ISBLANK(Table6[[#This Row],[HCV RNA prevalence (people in prison)]]),"",Table6[[#This Row],[HCV RNA prevalence (people in prison)]])</f>
        <v/>
      </c>
      <c r="H3784" s="71"/>
      <c r="J3784" s="71"/>
      <c r="L37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4" s="23"/>
    </row>
    <row r="3785" spans="1:13" x14ac:dyDescent="0.25">
      <c r="A3785" t="s">
        <v>439</v>
      </c>
      <c r="B3785" t="s">
        <v>440</v>
      </c>
      <c r="C3785">
        <v>2015</v>
      </c>
      <c r="D3785" t="str">
        <f>Table6[[#This Row],[HCV antibody prevalence (people who inject drugs)]]</f>
        <v/>
      </c>
      <c r="E3785" t="str">
        <f>Table6[[#This Row],[HCV RNA prevalence (people who inject drugs)]]</f>
        <v/>
      </c>
      <c r="F3785" s="106" t="str">
        <f>IF(ISBLANK(Table6[[#This Row],[HCV viraemic prevalence among PWID]]),"",Table6[[#This Row],[HCV viraemic prevalence among PWID]])</f>
        <v/>
      </c>
      <c r="G3785" t="str">
        <f>IF(ISBLANK(Table6[[#This Row],[HCV RNA prevalence (people in prison)]]),"",Table6[[#This Row],[HCV RNA prevalence (people in prison)]])</f>
        <v/>
      </c>
      <c r="H3785" s="23"/>
      <c r="J3785" s="23"/>
      <c r="L37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5" s="23"/>
    </row>
    <row r="3786" spans="1:13" x14ac:dyDescent="0.25">
      <c r="A3786" s="49" t="s">
        <v>439</v>
      </c>
      <c r="B3786" s="49" t="s">
        <v>440</v>
      </c>
      <c r="C3786" s="49">
        <v>2016</v>
      </c>
      <c r="D3786" t="str">
        <f>Table6[[#This Row],[HCV antibody prevalence (people who inject drugs)]]</f>
        <v/>
      </c>
      <c r="E3786" t="str">
        <f>Table6[[#This Row],[HCV RNA prevalence (people who inject drugs)]]</f>
        <v/>
      </c>
      <c r="F3786" s="106" t="str">
        <f>IF(ISBLANK(Table6[[#This Row],[HCV viraemic prevalence among PWID]]),"",Table6[[#This Row],[HCV viraemic prevalence among PWID]])</f>
        <v/>
      </c>
      <c r="G3786" t="str">
        <f>IF(ISBLANK(Table6[[#This Row],[HCV RNA prevalence (people in prison)]]),"",Table6[[#This Row],[HCV RNA prevalence (people in prison)]])</f>
        <v/>
      </c>
      <c r="H3786" s="71"/>
      <c r="J3786" s="71"/>
      <c r="L37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6" s="23"/>
    </row>
    <row r="3787" spans="1:13" x14ac:dyDescent="0.25">
      <c r="A3787" t="s">
        <v>439</v>
      </c>
      <c r="B3787" t="s">
        <v>440</v>
      </c>
      <c r="C3787">
        <v>2017</v>
      </c>
      <c r="D3787" t="str">
        <f>Table6[[#This Row],[HCV antibody prevalence (people who inject drugs)]]</f>
        <v/>
      </c>
      <c r="E3787" t="str">
        <f>Table6[[#This Row],[HCV RNA prevalence (people who inject drugs)]]</f>
        <v/>
      </c>
      <c r="F3787" s="106" t="str">
        <f>IF(ISBLANK(Table6[[#This Row],[HCV viraemic prevalence among PWID]]),"",Table6[[#This Row],[HCV viraemic prevalence among PWID]])</f>
        <v/>
      </c>
      <c r="G3787" t="str">
        <f>IF(ISBLANK(Table6[[#This Row],[HCV RNA prevalence (people in prison)]]),"",Table6[[#This Row],[HCV RNA prevalence (people in prison)]])</f>
        <v/>
      </c>
      <c r="H3787" s="23"/>
      <c r="J3787" s="23"/>
      <c r="L37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7" s="23"/>
    </row>
    <row r="3788" spans="1:13" x14ac:dyDescent="0.25">
      <c r="A3788" s="49" t="s">
        <v>439</v>
      </c>
      <c r="B3788" s="49" t="s">
        <v>440</v>
      </c>
      <c r="C3788" s="49">
        <v>2018</v>
      </c>
      <c r="D3788">
        <f>Table6[[#This Row],[HCV antibody prevalence (people who inject drugs)]]</f>
        <v>0.53100000000000003</v>
      </c>
      <c r="E3788">
        <f>Table6[[#This Row],[HCV RNA prevalence (people who inject drugs)]]</f>
        <v>0.27</v>
      </c>
      <c r="F3788" s="106" t="str">
        <f>IF(ISBLANK(Table6[[#This Row],[HCV viraemic prevalence among PWID]]),"",Table6[[#This Row],[HCV viraemic prevalence among PWID]])</f>
        <v/>
      </c>
      <c r="G3788" t="str">
        <f>IF(ISBLANK(Table6[[#This Row],[HCV RNA prevalence (people in prison)]]),"",Table6[[#This Row],[HCV RNA prevalence (people in prison)]])</f>
        <v/>
      </c>
      <c r="H3788" s="71">
        <v>1299.9285</v>
      </c>
      <c r="J3788" s="71">
        <v>366.64650000000012</v>
      </c>
      <c r="L378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7</v>
      </c>
      <c r="M3788" s="23">
        <v>0.39824999999999999</v>
      </c>
    </row>
    <row r="3789" spans="1:13" x14ac:dyDescent="0.25">
      <c r="A3789" t="s">
        <v>439</v>
      </c>
      <c r="B3789" t="s">
        <v>440</v>
      </c>
      <c r="C3789">
        <v>2019</v>
      </c>
      <c r="D3789" t="str">
        <f>Table6[[#This Row],[HCV antibody prevalence (people who inject drugs)]]</f>
        <v/>
      </c>
      <c r="E3789" t="str">
        <f>Table6[[#This Row],[HCV RNA prevalence (people who inject drugs)]]</f>
        <v/>
      </c>
      <c r="F3789" s="106" t="str">
        <f>IF(ISBLANK(Table6[[#This Row],[HCV viraemic prevalence among PWID]]),"",Table6[[#This Row],[HCV viraemic prevalence among PWID]])</f>
        <v/>
      </c>
      <c r="G3789" t="str">
        <f>IF(ISBLANK(Table6[[#This Row],[HCV RNA prevalence (people in prison)]]),"",Table6[[#This Row],[HCV RNA prevalence (people in prison)]])</f>
        <v/>
      </c>
      <c r="H3789" s="23"/>
      <c r="J3789" s="23"/>
      <c r="L37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9" s="23"/>
    </row>
    <row r="3790" spans="1:13" x14ac:dyDescent="0.25">
      <c r="A3790" s="49" t="s">
        <v>439</v>
      </c>
      <c r="B3790" s="49" t="s">
        <v>440</v>
      </c>
      <c r="C3790" s="49">
        <v>2020</v>
      </c>
      <c r="D3790" t="str">
        <f>Table6[[#This Row],[HCV antibody prevalence (people who inject drugs)]]</f>
        <v/>
      </c>
      <c r="E3790" t="str">
        <f>Table6[[#This Row],[HCV RNA prevalence (people who inject drugs)]]</f>
        <v/>
      </c>
      <c r="F3790" s="106" t="str">
        <f>IF(ISBLANK(Table6[[#This Row],[HCV viraemic prevalence among PWID]]),"",Table6[[#This Row],[HCV viraemic prevalence among PWID]])</f>
        <v/>
      </c>
      <c r="G3790" t="str">
        <f>IF(ISBLANK(Table6[[#This Row],[HCV RNA prevalence (people in prison)]]),"",Table6[[#This Row],[HCV RNA prevalence (people in prison)]])</f>
        <v/>
      </c>
      <c r="H3790" s="71"/>
      <c r="J3790" s="71"/>
      <c r="L37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0" s="23"/>
    </row>
    <row r="3791" spans="1:13" x14ac:dyDescent="0.25">
      <c r="A3791" t="s">
        <v>439</v>
      </c>
      <c r="B3791" t="s">
        <v>440</v>
      </c>
      <c r="C3791">
        <v>2021</v>
      </c>
      <c r="D3791" t="str">
        <f>Table6[[#This Row],[HCV antibody prevalence (people who inject drugs)]]</f>
        <v/>
      </c>
      <c r="E3791" t="str">
        <f>Table6[[#This Row],[HCV RNA prevalence (people who inject drugs)]]</f>
        <v/>
      </c>
      <c r="F3791" s="106" t="str">
        <f>IF(ISBLANK(Table6[[#This Row],[HCV viraemic prevalence among PWID]]),"",Table6[[#This Row],[HCV viraemic prevalence among PWID]])</f>
        <v/>
      </c>
      <c r="G3791" t="str">
        <f>IF(ISBLANK(Table6[[#This Row],[HCV RNA prevalence (people in prison)]]),"",Table6[[#This Row],[HCV RNA prevalence (people in prison)]])</f>
        <v/>
      </c>
      <c r="H3791" s="23"/>
      <c r="J3791" s="23"/>
      <c r="L37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1" s="23"/>
    </row>
    <row r="3792" spans="1:13" x14ac:dyDescent="0.25">
      <c r="A3792" s="49" t="s">
        <v>439</v>
      </c>
      <c r="B3792" s="49" t="s">
        <v>440</v>
      </c>
      <c r="C3792" s="49">
        <v>2022</v>
      </c>
      <c r="D3792" t="str">
        <f>Table6[[#This Row],[HCV antibody prevalence (people who inject drugs)]]</f>
        <v/>
      </c>
      <c r="E3792" t="str">
        <f>Table6[[#This Row],[HCV RNA prevalence (people who inject drugs)]]</f>
        <v/>
      </c>
      <c r="F3792" s="106" t="str">
        <f>IF(ISBLANK(Table6[[#This Row],[HCV viraemic prevalence among PWID]]),"",Table6[[#This Row],[HCV viraemic prevalence among PWID]])</f>
        <v/>
      </c>
      <c r="G3792" t="str">
        <f>IF(ISBLANK(Table6[[#This Row],[HCV RNA prevalence (people in prison)]]),"",Table6[[#This Row],[HCV RNA prevalence (people in prison)]])</f>
        <v/>
      </c>
      <c r="H3792" s="71"/>
      <c r="J3792" s="71"/>
      <c r="L37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2" s="23"/>
    </row>
    <row r="3793" spans="1:13" x14ac:dyDescent="0.25">
      <c r="A3793" t="s">
        <v>439</v>
      </c>
      <c r="B3793" t="s">
        <v>440</v>
      </c>
      <c r="C3793">
        <v>2023</v>
      </c>
      <c r="D3793" t="str">
        <f>Table6[[#This Row],[HCV antibody prevalence (people who inject drugs)]]</f>
        <v/>
      </c>
      <c r="E3793" t="str">
        <f>Table6[[#This Row],[HCV RNA prevalence (people who inject drugs)]]</f>
        <v/>
      </c>
      <c r="F3793" s="106" t="str">
        <f>IF(ISBLANK(Table6[[#This Row],[HCV viraemic prevalence among PWID]]),"",Table6[[#This Row],[HCV viraemic prevalence among PWID]])</f>
        <v/>
      </c>
      <c r="G3793" t="str">
        <f>IF(ISBLANK(Table6[[#This Row],[HCV RNA prevalence (people in prison)]]),"",Table6[[#This Row],[HCV RNA prevalence (people in prison)]])</f>
        <v/>
      </c>
      <c r="H3793" s="23"/>
      <c r="J3793" s="23"/>
      <c r="L37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3" s="23"/>
    </row>
    <row r="3794" spans="1:13" x14ac:dyDescent="0.25">
      <c r="A3794" s="49" t="s">
        <v>441</v>
      </c>
      <c r="B3794" s="49" t="s">
        <v>442</v>
      </c>
      <c r="C3794" s="49">
        <v>2000</v>
      </c>
      <c r="D3794" t="str">
        <f>Table6[[#This Row],[HCV antibody prevalence (people who inject drugs)]]</f>
        <v/>
      </c>
      <c r="E3794" t="str">
        <f>Table6[[#This Row],[HCV RNA prevalence (people who inject drugs)]]</f>
        <v/>
      </c>
      <c r="F3794" s="106" t="str">
        <f>IF(ISBLANK(Table6[[#This Row],[HCV viraemic prevalence among PWID]]),"",Table6[[#This Row],[HCV viraemic prevalence among PWID]])</f>
        <v/>
      </c>
      <c r="G3794" t="str">
        <f>IF(ISBLANK(Table6[[#This Row],[HCV RNA prevalence (people in prison)]]),"",Table6[[#This Row],[HCV RNA prevalence (people in prison)]])</f>
        <v/>
      </c>
      <c r="H3794" s="71"/>
      <c r="J3794" s="71"/>
      <c r="L37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4" s="23"/>
    </row>
    <row r="3795" spans="1:13" x14ac:dyDescent="0.25">
      <c r="A3795" t="s">
        <v>441</v>
      </c>
      <c r="B3795" t="s">
        <v>442</v>
      </c>
      <c r="C3795">
        <v>2001</v>
      </c>
      <c r="D3795" t="str">
        <f>Table6[[#This Row],[HCV antibody prevalence (people who inject drugs)]]</f>
        <v/>
      </c>
      <c r="E3795" t="str">
        <f>Table6[[#This Row],[HCV RNA prevalence (people who inject drugs)]]</f>
        <v/>
      </c>
      <c r="F3795" s="106" t="str">
        <f>IF(ISBLANK(Table6[[#This Row],[HCV viraemic prevalence among PWID]]),"",Table6[[#This Row],[HCV viraemic prevalence among PWID]])</f>
        <v/>
      </c>
      <c r="G3795" t="str">
        <f>IF(ISBLANK(Table6[[#This Row],[HCV RNA prevalence (people in prison)]]),"",Table6[[#This Row],[HCV RNA prevalence (people in prison)]])</f>
        <v/>
      </c>
      <c r="H3795" s="23"/>
      <c r="J3795" s="23"/>
      <c r="L37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5" s="23"/>
    </row>
    <row r="3796" spans="1:13" x14ac:dyDescent="0.25">
      <c r="A3796" s="49" t="s">
        <v>441</v>
      </c>
      <c r="B3796" s="49" t="s">
        <v>442</v>
      </c>
      <c r="C3796" s="49">
        <v>2002</v>
      </c>
      <c r="D3796" t="str">
        <f>Table6[[#This Row],[HCV antibody prevalence (people who inject drugs)]]</f>
        <v/>
      </c>
      <c r="E3796" t="str">
        <f>Table6[[#This Row],[HCV RNA prevalence (people who inject drugs)]]</f>
        <v/>
      </c>
      <c r="F3796" s="106" t="str">
        <f>IF(ISBLANK(Table6[[#This Row],[HCV viraemic prevalence among PWID]]),"",Table6[[#This Row],[HCV viraemic prevalence among PWID]])</f>
        <v/>
      </c>
      <c r="G3796" t="str">
        <f>IF(ISBLANK(Table6[[#This Row],[HCV RNA prevalence (people in prison)]]),"",Table6[[#This Row],[HCV RNA prevalence (people in prison)]])</f>
        <v/>
      </c>
      <c r="H3796" s="71"/>
      <c r="J3796" s="71"/>
      <c r="L37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6" s="23"/>
    </row>
    <row r="3797" spans="1:13" x14ac:dyDescent="0.25">
      <c r="A3797" t="s">
        <v>441</v>
      </c>
      <c r="B3797" t="s">
        <v>442</v>
      </c>
      <c r="C3797">
        <v>2003</v>
      </c>
      <c r="D3797" t="str">
        <f>Table6[[#This Row],[HCV antibody prevalence (people who inject drugs)]]</f>
        <v/>
      </c>
      <c r="E3797" t="str">
        <f>Table6[[#This Row],[HCV RNA prevalence (people who inject drugs)]]</f>
        <v/>
      </c>
      <c r="F3797" s="106" t="str">
        <f>IF(ISBLANK(Table6[[#This Row],[HCV viraemic prevalence among PWID]]),"",Table6[[#This Row],[HCV viraemic prevalence among PWID]])</f>
        <v/>
      </c>
      <c r="G3797" t="str">
        <f>IF(ISBLANK(Table6[[#This Row],[HCV RNA prevalence (people in prison)]]),"",Table6[[#This Row],[HCV RNA prevalence (people in prison)]])</f>
        <v/>
      </c>
      <c r="H3797" s="23"/>
      <c r="J3797" s="23"/>
      <c r="L37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7" s="23"/>
    </row>
    <row r="3798" spans="1:13" x14ac:dyDescent="0.25">
      <c r="A3798" s="49" t="s">
        <v>441</v>
      </c>
      <c r="B3798" s="49" t="s">
        <v>442</v>
      </c>
      <c r="C3798" s="49">
        <v>2004</v>
      </c>
      <c r="D3798" t="str">
        <f>Table6[[#This Row],[HCV antibody prevalence (people who inject drugs)]]</f>
        <v/>
      </c>
      <c r="E3798" t="str">
        <f>Table6[[#This Row],[HCV RNA prevalence (people who inject drugs)]]</f>
        <v/>
      </c>
      <c r="F3798" s="106" t="str">
        <f>IF(ISBLANK(Table6[[#This Row],[HCV viraemic prevalence among PWID]]),"",Table6[[#This Row],[HCV viraemic prevalence among PWID]])</f>
        <v/>
      </c>
      <c r="G3798" t="str">
        <f>IF(ISBLANK(Table6[[#This Row],[HCV RNA prevalence (people in prison)]]),"",Table6[[#This Row],[HCV RNA prevalence (people in prison)]])</f>
        <v/>
      </c>
      <c r="H3798" s="71"/>
      <c r="J3798" s="71"/>
      <c r="L37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8" s="23"/>
    </row>
    <row r="3799" spans="1:13" x14ac:dyDescent="0.25">
      <c r="A3799" t="s">
        <v>441</v>
      </c>
      <c r="B3799" t="s">
        <v>442</v>
      </c>
      <c r="C3799">
        <v>2005</v>
      </c>
      <c r="D3799" t="str">
        <f>Table6[[#This Row],[HCV antibody prevalence (people who inject drugs)]]</f>
        <v/>
      </c>
      <c r="E3799" t="str">
        <f>Table6[[#This Row],[HCV RNA prevalence (people who inject drugs)]]</f>
        <v/>
      </c>
      <c r="F3799" s="106" t="str">
        <f>IF(ISBLANK(Table6[[#This Row],[HCV viraemic prevalence among PWID]]),"",Table6[[#This Row],[HCV viraemic prevalence among PWID]])</f>
        <v/>
      </c>
      <c r="G3799" t="str">
        <f>IF(ISBLANK(Table6[[#This Row],[HCV RNA prevalence (people in prison)]]),"",Table6[[#This Row],[HCV RNA prevalence (people in prison)]])</f>
        <v/>
      </c>
      <c r="H3799" s="23"/>
      <c r="J3799" s="23"/>
      <c r="L37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9" s="23"/>
    </row>
    <row r="3800" spans="1:13" x14ac:dyDescent="0.25">
      <c r="A3800" s="49" t="s">
        <v>441</v>
      </c>
      <c r="B3800" s="49" t="s">
        <v>442</v>
      </c>
      <c r="C3800" s="49">
        <v>2006</v>
      </c>
      <c r="D3800" t="str">
        <f>Table6[[#This Row],[HCV antibody prevalence (people who inject drugs)]]</f>
        <v/>
      </c>
      <c r="E3800" t="str">
        <f>Table6[[#This Row],[HCV RNA prevalence (people who inject drugs)]]</f>
        <v/>
      </c>
      <c r="F3800" s="106" t="str">
        <f>IF(ISBLANK(Table6[[#This Row],[HCV viraemic prevalence among PWID]]),"",Table6[[#This Row],[HCV viraemic prevalence among PWID]])</f>
        <v/>
      </c>
      <c r="G3800" t="str">
        <f>IF(ISBLANK(Table6[[#This Row],[HCV RNA prevalence (people in prison)]]),"",Table6[[#This Row],[HCV RNA prevalence (people in prison)]])</f>
        <v/>
      </c>
      <c r="H3800" s="71"/>
      <c r="J3800" s="71"/>
      <c r="L38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0" s="23"/>
    </row>
    <row r="3801" spans="1:13" x14ac:dyDescent="0.25">
      <c r="A3801" t="s">
        <v>441</v>
      </c>
      <c r="B3801" t="s">
        <v>442</v>
      </c>
      <c r="C3801">
        <v>2007</v>
      </c>
      <c r="D3801" t="str">
        <f>Table6[[#This Row],[HCV antibody prevalence (people who inject drugs)]]</f>
        <v/>
      </c>
      <c r="E3801" t="str">
        <f>Table6[[#This Row],[HCV RNA prevalence (people who inject drugs)]]</f>
        <v/>
      </c>
      <c r="F3801" s="106" t="str">
        <f>IF(ISBLANK(Table6[[#This Row],[HCV viraemic prevalence among PWID]]),"",Table6[[#This Row],[HCV viraemic prevalence among PWID]])</f>
        <v/>
      </c>
      <c r="G3801" t="str">
        <f>IF(ISBLANK(Table6[[#This Row],[HCV RNA prevalence (people in prison)]]),"",Table6[[#This Row],[HCV RNA prevalence (people in prison)]])</f>
        <v/>
      </c>
      <c r="H3801" s="23"/>
      <c r="J3801" s="23"/>
      <c r="L38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1" s="23"/>
    </row>
    <row r="3802" spans="1:13" x14ac:dyDescent="0.25">
      <c r="A3802" s="49" t="s">
        <v>441</v>
      </c>
      <c r="B3802" s="49" t="s">
        <v>442</v>
      </c>
      <c r="C3802" s="49">
        <v>2008</v>
      </c>
      <c r="D3802" t="str">
        <f>Table6[[#This Row],[HCV antibody prevalence (people who inject drugs)]]</f>
        <v/>
      </c>
      <c r="E3802" t="str">
        <f>Table6[[#This Row],[HCV RNA prevalence (people who inject drugs)]]</f>
        <v/>
      </c>
      <c r="F3802" s="106" t="str">
        <f>IF(ISBLANK(Table6[[#This Row],[HCV viraemic prevalence among PWID]]),"",Table6[[#This Row],[HCV viraemic prevalence among PWID]])</f>
        <v/>
      </c>
      <c r="G3802" t="str">
        <f>IF(ISBLANK(Table6[[#This Row],[HCV RNA prevalence (people in prison)]]),"",Table6[[#This Row],[HCV RNA prevalence (people in prison)]])</f>
        <v/>
      </c>
      <c r="H3802" s="71"/>
      <c r="J3802" s="71"/>
      <c r="L38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2" s="23"/>
    </row>
    <row r="3803" spans="1:13" x14ac:dyDescent="0.25">
      <c r="A3803" t="s">
        <v>441</v>
      </c>
      <c r="B3803" t="s">
        <v>442</v>
      </c>
      <c r="C3803">
        <v>2009</v>
      </c>
      <c r="D3803" t="str">
        <f>Table6[[#This Row],[HCV antibody prevalence (people who inject drugs)]]</f>
        <v/>
      </c>
      <c r="E3803" t="str">
        <f>Table6[[#This Row],[HCV RNA prevalence (people who inject drugs)]]</f>
        <v/>
      </c>
      <c r="F3803" s="106" t="str">
        <f>IF(ISBLANK(Table6[[#This Row],[HCV viraemic prevalence among PWID]]),"",Table6[[#This Row],[HCV viraemic prevalence among PWID]])</f>
        <v/>
      </c>
      <c r="G3803" t="str">
        <f>IF(ISBLANK(Table6[[#This Row],[HCV RNA prevalence (people in prison)]]),"",Table6[[#This Row],[HCV RNA prevalence (people in prison)]])</f>
        <v/>
      </c>
      <c r="H3803" s="23"/>
      <c r="J3803" s="23"/>
      <c r="L38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3" s="23"/>
    </row>
    <row r="3804" spans="1:13" x14ac:dyDescent="0.25">
      <c r="A3804" s="49" t="s">
        <v>441</v>
      </c>
      <c r="B3804" s="49" t="s">
        <v>442</v>
      </c>
      <c r="C3804" s="49">
        <v>2010</v>
      </c>
      <c r="D3804" t="str">
        <f>Table6[[#This Row],[HCV antibody prevalence (people who inject drugs)]]</f>
        <v/>
      </c>
      <c r="E3804" t="str">
        <f>Table6[[#This Row],[HCV RNA prevalence (people who inject drugs)]]</f>
        <v/>
      </c>
      <c r="F3804" s="106" t="str">
        <f>IF(ISBLANK(Table6[[#This Row],[HCV viraemic prevalence among PWID]]),"",Table6[[#This Row],[HCV viraemic prevalence among PWID]])</f>
        <v/>
      </c>
      <c r="G3804" t="str">
        <f>IF(ISBLANK(Table6[[#This Row],[HCV RNA prevalence (people in prison)]]),"",Table6[[#This Row],[HCV RNA prevalence (people in prison)]])</f>
        <v/>
      </c>
      <c r="H3804" s="71"/>
      <c r="J3804" s="71"/>
      <c r="L38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4" s="23"/>
    </row>
    <row r="3805" spans="1:13" x14ac:dyDescent="0.25">
      <c r="A3805" t="s">
        <v>441</v>
      </c>
      <c r="B3805" t="s">
        <v>442</v>
      </c>
      <c r="C3805">
        <v>2011</v>
      </c>
      <c r="D3805" t="str">
        <f>Table6[[#This Row],[HCV antibody prevalence (people who inject drugs)]]</f>
        <v/>
      </c>
      <c r="E3805" t="str">
        <f>Table6[[#This Row],[HCV RNA prevalence (people who inject drugs)]]</f>
        <v/>
      </c>
      <c r="F3805" s="106" t="str">
        <f>IF(ISBLANK(Table6[[#This Row],[HCV viraemic prevalence among PWID]]),"",Table6[[#This Row],[HCV viraemic prevalence among PWID]])</f>
        <v/>
      </c>
      <c r="G3805" t="str">
        <f>IF(ISBLANK(Table6[[#This Row],[HCV RNA prevalence (people in prison)]]),"",Table6[[#This Row],[HCV RNA prevalence (people in prison)]])</f>
        <v/>
      </c>
      <c r="H3805" s="23"/>
      <c r="J3805" s="23"/>
      <c r="L38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5" s="23"/>
    </row>
    <row r="3806" spans="1:13" x14ac:dyDescent="0.25">
      <c r="A3806" s="49" t="s">
        <v>441</v>
      </c>
      <c r="B3806" s="49" t="s">
        <v>442</v>
      </c>
      <c r="C3806" s="49">
        <v>2012</v>
      </c>
      <c r="D3806" t="str">
        <f>Table6[[#This Row],[HCV antibody prevalence (people who inject drugs)]]</f>
        <v/>
      </c>
      <c r="E3806" t="str">
        <f>Table6[[#This Row],[HCV RNA prevalence (people who inject drugs)]]</f>
        <v/>
      </c>
      <c r="F3806" s="106" t="str">
        <f>IF(ISBLANK(Table6[[#This Row],[HCV viraemic prevalence among PWID]]),"",Table6[[#This Row],[HCV viraemic prevalence among PWID]])</f>
        <v/>
      </c>
      <c r="G3806" t="str">
        <f>IF(ISBLANK(Table6[[#This Row],[HCV RNA prevalence (people in prison)]]),"",Table6[[#This Row],[HCV RNA prevalence (people in prison)]])</f>
        <v/>
      </c>
      <c r="H3806" s="71"/>
      <c r="J3806" s="71"/>
      <c r="L38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6" s="23"/>
    </row>
    <row r="3807" spans="1:13" x14ac:dyDescent="0.25">
      <c r="A3807" t="s">
        <v>441</v>
      </c>
      <c r="B3807" t="s">
        <v>442</v>
      </c>
      <c r="C3807">
        <v>2013</v>
      </c>
      <c r="D3807" t="str">
        <f>Table6[[#This Row],[HCV antibody prevalence (people who inject drugs)]]</f>
        <v/>
      </c>
      <c r="E3807" t="str">
        <f>Table6[[#This Row],[HCV RNA prevalence (people who inject drugs)]]</f>
        <v/>
      </c>
      <c r="F3807" s="106" t="str">
        <f>IF(ISBLANK(Table6[[#This Row],[HCV viraemic prevalence among PWID]]),"",Table6[[#This Row],[HCV viraemic prevalence among PWID]])</f>
        <v/>
      </c>
      <c r="G3807" t="str">
        <f>IF(ISBLANK(Table6[[#This Row],[HCV RNA prevalence (people in prison)]]),"",Table6[[#This Row],[HCV RNA prevalence (people in prison)]])</f>
        <v/>
      </c>
      <c r="H3807" s="23"/>
      <c r="J3807" s="23"/>
      <c r="L38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7" s="23"/>
    </row>
    <row r="3808" spans="1:13" x14ac:dyDescent="0.25">
      <c r="A3808" s="49" t="s">
        <v>441</v>
      </c>
      <c r="B3808" s="49" t="s">
        <v>442</v>
      </c>
      <c r="C3808" s="49">
        <v>2014</v>
      </c>
      <c r="D3808" t="str">
        <f>Table6[[#This Row],[HCV antibody prevalence (people who inject drugs)]]</f>
        <v/>
      </c>
      <c r="E3808" t="str">
        <f>Table6[[#This Row],[HCV RNA prevalence (people who inject drugs)]]</f>
        <v/>
      </c>
      <c r="F3808" s="106" t="str">
        <f>IF(ISBLANK(Table6[[#This Row],[HCV viraemic prevalence among PWID]]),"",Table6[[#This Row],[HCV viraemic prevalence among PWID]])</f>
        <v/>
      </c>
      <c r="G3808" t="str">
        <f>IF(ISBLANK(Table6[[#This Row],[HCV RNA prevalence (people in prison)]]),"",Table6[[#This Row],[HCV RNA prevalence (people in prison)]])</f>
        <v/>
      </c>
      <c r="H3808" s="71"/>
      <c r="J3808" s="71"/>
      <c r="L38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8" s="23"/>
    </row>
    <row r="3809" spans="1:13" x14ac:dyDescent="0.25">
      <c r="A3809" t="s">
        <v>441</v>
      </c>
      <c r="B3809" t="s">
        <v>442</v>
      </c>
      <c r="C3809">
        <v>2015</v>
      </c>
      <c r="D3809" t="str">
        <f>Table6[[#This Row],[HCV antibody prevalence (people who inject drugs)]]</f>
        <v/>
      </c>
      <c r="E3809" t="str">
        <f>Table6[[#This Row],[HCV RNA prevalence (people who inject drugs)]]</f>
        <v/>
      </c>
      <c r="F3809" s="106" t="str">
        <f>IF(ISBLANK(Table6[[#This Row],[HCV viraemic prevalence among PWID]]),"",Table6[[#This Row],[HCV viraemic prevalence among PWID]])</f>
        <v/>
      </c>
      <c r="G3809" t="str">
        <f>IF(ISBLANK(Table6[[#This Row],[HCV RNA prevalence (people in prison)]]),"",Table6[[#This Row],[HCV RNA prevalence (people in prison)]])</f>
        <v/>
      </c>
      <c r="H3809" s="23"/>
      <c r="J3809" s="23"/>
      <c r="L38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9" s="23"/>
    </row>
    <row r="3810" spans="1:13" x14ac:dyDescent="0.25">
      <c r="A3810" s="49" t="s">
        <v>441</v>
      </c>
      <c r="B3810" s="49" t="s">
        <v>442</v>
      </c>
      <c r="C3810" s="49">
        <v>2016</v>
      </c>
      <c r="D3810" t="str">
        <f>Table6[[#This Row],[HCV antibody prevalence (people who inject drugs)]]</f>
        <v/>
      </c>
      <c r="E3810" t="str">
        <f>Table6[[#This Row],[HCV RNA prevalence (people who inject drugs)]]</f>
        <v/>
      </c>
      <c r="F3810" s="106" t="str">
        <f>IF(ISBLANK(Table6[[#This Row],[HCV viraemic prevalence among PWID]]),"",Table6[[#This Row],[HCV viraemic prevalence among PWID]])</f>
        <v/>
      </c>
      <c r="G3810" t="str">
        <f>IF(ISBLANK(Table6[[#This Row],[HCV RNA prevalence (people in prison)]]),"",Table6[[#This Row],[HCV RNA prevalence (people in prison)]])</f>
        <v/>
      </c>
      <c r="H3810" s="71"/>
      <c r="J3810" s="71"/>
      <c r="L38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0" s="23"/>
    </row>
    <row r="3811" spans="1:13" x14ac:dyDescent="0.25">
      <c r="A3811" t="s">
        <v>441</v>
      </c>
      <c r="B3811" t="s">
        <v>442</v>
      </c>
      <c r="C3811">
        <v>2017</v>
      </c>
      <c r="D3811" t="str">
        <f>Table6[[#This Row],[HCV antibody prevalence (people who inject drugs)]]</f>
        <v/>
      </c>
      <c r="E3811" t="str">
        <f>Table6[[#This Row],[HCV RNA prevalence (people who inject drugs)]]</f>
        <v/>
      </c>
      <c r="F3811" s="106" t="str">
        <f>IF(ISBLANK(Table6[[#This Row],[HCV viraemic prevalence among PWID]]),"",Table6[[#This Row],[HCV viraemic prevalence among PWID]])</f>
        <v/>
      </c>
      <c r="G3811" t="str">
        <f>IF(ISBLANK(Table6[[#This Row],[HCV RNA prevalence (people in prison)]]),"",Table6[[#This Row],[HCV RNA prevalence (people in prison)]])</f>
        <v/>
      </c>
      <c r="H3811" s="23"/>
      <c r="J3811" s="23"/>
      <c r="L38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1" s="23"/>
    </row>
    <row r="3812" spans="1:13" x14ac:dyDescent="0.25">
      <c r="A3812" s="49" t="s">
        <v>441</v>
      </c>
      <c r="B3812" s="49" t="s">
        <v>442</v>
      </c>
      <c r="C3812" s="49">
        <v>2018</v>
      </c>
      <c r="D3812" t="str">
        <f>Table6[[#This Row],[HCV antibody prevalence (people who inject drugs)]]</f>
        <v/>
      </c>
      <c r="E3812" t="str">
        <f>Table6[[#This Row],[HCV RNA prevalence (people who inject drugs)]]</f>
        <v/>
      </c>
      <c r="F3812" s="106" t="str">
        <f>IF(ISBLANK(Table6[[#This Row],[HCV viraemic prevalence among PWID]]),"",Table6[[#This Row],[HCV viraemic prevalence among PWID]])</f>
        <v/>
      </c>
      <c r="G3812" t="str">
        <f>IF(ISBLANK(Table6[[#This Row],[HCV RNA prevalence (people in prison)]]),"",Table6[[#This Row],[HCV RNA prevalence (people in prison)]])</f>
        <v/>
      </c>
      <c r="H3812" s="71"/>
      <c r="J3812" s="71"/>
      <c r="L38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2" s="23"/>
    </row>
    <row r="3813" spans="1:13" x14ac:dyDescent="0.25">
      <c r="A3813" t="s">
        <v>441</v>
      </c>
      <c r="B3813" t="s">
        <v>442</v>
      </c>
      <c r="C3813">
        <v>2019</v>
      </c>
      <c r="D3813" t="str">
        <f>Table6[[#This Row],[HCV antibody prevalence (people who inject drugs)]]</f>
        <v/>
      </c>
      <c r="E3813" t="str">
        <f>Table6[[#This Row],[HCV RNA prevalence (people who inject drugs)]]</f>
        <v/>
      </c>
      <c r="F3813" s="106" t="str">
        <f>IF(ISBLANK(Table6[[#This Row],[HCV viraemic prevalence among PWID]]),"",Table6[[#This Row],[HCV viraemic prevalence among PWID]])</f>
        <v/>
      </c>
      <c r="G3813" t="str">
        <f>IF(ISBLANK(Table6[[#This Row],[HCV RNA prevalence (people in prison)]]),"",Table6[[#This Row],[HCV RNA prevalence (people in prison)]])</f>
        <v/>
      </c>
      <c r="H3813" s="23"/>
      <c r="J3813" s="23"/>
      <c r="L38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3" s="23"/>
    </row>
    <row r="3814" spans="1:13" x14ac:dyDescent="0.25">
      <c r="A3814" s="49" t="s">
        <v>441</v>
      </c>
      <c r="B3814" s="49" t="s">
        <v>442</v>
      </c>
      <c r="C3814" s="49">
        <v>2020</v>
      </c>
      <c r="D3814" t="str">
        <f>Table6[[#This Row],[HCV antibody prevalence (people who inject drugs)]]</f>
        <v/>
      </c>
      <c r="E3814" t="str">
        <f>Table6[[#This Row],[HCV RNA prevalence (people who inject drugs)]]</f>
        <v/>
      </c>
      <c r="F3814" s="106" t="str">
        <f>IF(ISBLANK(Table6[[#This Row],[HCV viraemic prevalence among PWID]]),"",Table6[[#This Row],[HCV viraemic prevalence among PWID]])</f>
        <v/>
      </c>
      <c r="G3814" t="str">
        <f>IF(ISBLANK(Table6[[#This Row],[HCV RNA prevalence (people in prison)]]),"",Table6[[#This Row],[HCV RNA prevalence (people in prison)]])</f>
        <v/>
      </c>
      <c r="H3814" s="71"/>
      <c r="J3814" s="71"/>
      <c r="L38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4" s="23"/>
    </row>
    <row r="3815" spans="1:13" x14ac:dyDescent="0.25">
      <c r="A3815" t="s">
        <v>441</v>
      </c>
      <c r="B3815" t="s">
        <v>442</v>
      </c>
      <c r="C3815">
        <v>2021</v>
      </c>
      <c r="D3815" t="str">
        <f>Table6[[#This Row],[HCV antibody prevalence (people who inject drugs)]]</f>
        <v/>
      </c>
      <c r="E3815" t="str">
        <f>Table6[[#This Row],[HCV RNA prevalence (people who inject drugs)]]</f>
        <v/>
      </c>
      <c r="F3815" s="106" t="str">
        <f>IF(ISBLANK(Table6[[#This Row],[HCV viraemic prevalence among PWID]]),"",Table6[[#This Row],[HCV viraemic prevalence among PWID]])</f>
        <v/>
      </c>
      <c r="G3815" t="str">
        <f>IF(ISBLANK(Table6[[#This Row],[HCV RNA prevalence (people in prison)]]),"",Table6[[#This Row],[HCV RNA prevalence (people in prison)]])</f>
        <v/>
      </c>
      <c r="H3815" s="23"/>
      <c r="J3815" s="23"/>
      <c r="L38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5" s="23"/>
    </row>
    <row r="3816" spans="1:13" x14ac:dyDescent="0.25">
      <c r="A3816" s="49" t="s">
        <v>441</v>
      </c>
      <c r="B3816" s="49" t="s">
        <v>442</v>
      </c>
      <c r="C3816" s="49">
        <v>2022</v>
      </c>
      <c r="D3816" t="str">
        <f>Table6[[#This Row],[HCV antibody prevalence (people who inject drugs)]]</f>
        <v/>
      </c>
      <c r="E3816" t="str">
        <f>Table6[[#This Row],[HCV RNA prevalence (people who inject drugs)]]</f>
        <v/>
      </c>
      <c r="F3816" s="106" t="str">
        <f>IF(ISBLANK(Table6[[#This Row],[HCV viraemic prevalence among PWID]]),"",Table6[[#This Row],[HCV viraemic prevalence among PWID]])</f>
        <v/>
      </c>
      <c r="G3816" t="str">
        <f>IF(ISBLANK(Table6[[#This Row],[HCV RNA prevalence (people in prison)]]),"",Table6[[#This Row],[HCV RNA prevalence (people in prison)]])</f>
        <v/>
      </c>
      <c r="H3816" s="71"/>
      <c r="J3816" s="71"/>
      <c r="L38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6" s="23"/>
    </row>
    <row r="3817" spans="1:13" x14ac:dyDescent="0.25">
      <c r="A3817" t="s">
        <v>441</v>
      </c>
      <c r="B3817" t="s">
        <v>442</v>
      </c>
      <c r="C3817">
        <v>2023</v>
      </c>
      <c r="D3817" t="str">
        <f>Table6[[#This Row],[HCV antibody prevalence (people who inject drugs)]]</f>
        <v/>
      </c>
      <c r="E3817" t="str">
        <f>Table6[[#This Row],[HCV RNA prevalence (people who inject drugs)]]</f>
        <v/>
      </c>
      <c r="F3817" s="106" t="str">
        <f>IF(ISBLANK(Table6[[#This Row],[HCV viraemic prevalence among PWID]]),"",Table6[[#This Row],[HCV viraemic prevalence among PWID]])</f>
        <v/>
      </c>
      <c r="G3817" t="str">
        <f>IF(ISBLANK(Table6[[#This Row],[HCV RNA prevalence (people in prison)]]),"",Table6[[#This Row],[HCV RNA prevalence (people in prison)]])</f>
        <v/>
      </c>
      <c r="H3817" s="23"/>
      <c r="J3817" s="23"/>
      <c r="L38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7" s="23"/>
    </row>
    <row r="3818" spans="1:13" x14ac:dyDescent="0.25">
      <c r="A3818" s="49" t="s">
        <v>443</v>
      </c>
      <c r="B3818" s="49" t="s">
        <v>444</v>
      </c>
      <c r="C3818" s="49">
        <v>2000</v>
      </c>
      <c r="D3818" t="str">
        <f>Table6[[#This Row],[HCV antibody prevalence (people who inject drugs)]]</f>
        <v/>
      </c>
      <c r="E3818" t="str">
        <f>Table6[[#This Row],[HCV RNA prevalence (people who inject drugs)]]</f>
        <v/>
      </c>
      <c r="F3818" s="106" t="str">
        <f>IF(ISBLANK(Table6[[#This Row],[HCV viraemic prevalence among PWID]]),"",Table6[[#This Row],[HCV viraemic prevalence among PWID]])</f>
        <v/>
      </c>
      <c r="G3818" t="str">
        <f>IF(ISBLANK(Table6[[#This Row],[HCV RNA prevalence (people in prison)]]),"",Table6[[#This Row],[HCV RNA prevalence (people in prison)]])</f>
        <v/>
      </c>
      <c r="H3818" s="71"/>
      <c r="J3818" s="71"/>
      <c r="L38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8" s="23"/>
    </row>
    <row r="3819" spans="1:13" x14ac:dyDescent="0.25">
      <c r="A3819" t="s">
        <v>443</v>
      </c>
      <c r="B3819" t="s">
        <v>444</v>
      </c>
      <c r="C3819">
        <v>2001</v>
      </c>
      <c r="D3819" t="str">
        <f>Table6[[#This Row],[HCV antibody prevalence (people who inject drugs)]]</f>
        <v/>
      </c>
      <c r="E3819" t="str">
        <f>Table6[[#This Row],[HCV RNA prevalence (people who inject drugs)]]</f>
        <v/>
      </c>
      <c r="F3819" s="106" t="str">
        <f>IF(ISBLANK(Table6[[#This Row],[HCV viraemic prevalence among PWID]]),"",Table6[[#This Row],[HCV viraemic prevalence among PWID]])</f>
        <v/>
      </c>
      <c r="G3819" t="str">
        <f>IF(ISBLANK(Table6[[#This Row],[HCV RNA prevalence (people in prison)]]),"",Table6[[#This Row],[HCV RNA prevalence (people in prison)]])</f>
        <v/>
      </c>
      <c r="H3819" s="23"/>
      <c r="J3819" s="23"/>
      <c r="L38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9" s="23"/>
    </row>
    <row r="3820" spans="1:13" x14ac:dyDescent="0.25">
      <c r="A3820" s="49" t="s">
        <v>443</v>
      </c>
      <c r="B3820" s="49" t="s">
        <v>444</v>
      </c>
      <c r="C3820" s="49">
        <v>2002</v>
      </c>
      <c r="D3820" t="str">
        <f>Table6[[#This Row],[HCV antibody prevalence (people who inject drugs)]]</f>
        <v/>
      </c>
      <c r="E3820" t="str">
        <f>Table6[[#This Row],[HCV RNA prevalence (people who inject drugs)]]</f>
        <v/>
      </c>
      <c r="F3820" s="106" t="str">
        <f>IF(ISBLANK(Table6[[#This Row],[HCV viraemic prevalence among PWID]]),"",Table6[[#This Row],[HCV viraemic prevalence among PWID]])</f>
        <v/>
      </c>
      <c r="G3820" t="str">
        <f>IF(ISBLANK(Table6[[#This Row],[HCV RNA prevalence (people in prison)]]),"",Table6[[#This Row],[HCV RNA prevalence (people in prison)]])</f>
        <v/>
      </c>
      <c r="H3820" s="71"/>
      <c r="J3820" s="71"/>
      <c r="L38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0" s="23"/>
    </row>
    <row r="3821" spans="1:13" x14ac:dyDescent="0.25">
      <c r="A3821" t="s">
        <v>443</v>
      </c>
      <c r="B3821" t="s">
        <v>444</v>
      </c>
      <c r="C3821">
        <v>2003</v>
      </c>
      <c r="D3821" t="str">
        <f>Table6[[#This Row],[HCV antibody prevalence (people who inject drugs)]]</f>
        <v/>
      </c>
      <c r="E3821" t="str">
        <f>Table6[[#This Row],[HCV RNA prevalence (people who inject drugs)]]</f>
        <v/>
      </c>
      <c r="F3821" s="106" t="str">
        <f>IF(ISBLANK(Table6[[#This Row],[HCV viraemic prevalence among PWID]]),"",Table6[[#This Row],[HCV viraemic prevalence among PWID]])</f>
        <v/>
      </c>
      <c r="G3821" t="str">
        <f>IF(ISBLANK(Table6[[#This Row],[HCV RNA prevalence (people in prison)]]),"",Table6[[#This Row],[HCV RNA prevalence (people in prison)]])</f>
        <v/>
      </c>
      <c r="H3821" s="23"/>
      <c r="J3821" s="23"/>
      <c r="L38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1" s="23"/>
    </row>
    <row r="3822" spans="1:13" x14ac:dyDescent="0.25">
      <c r="A3822" s="49" t="s">
        <v>443</v>
      </c>
      <c r="B3822" s="49" t="s">
        <v>444</v>
      </c>
      <c r="C3822" s="49">
        <v>2004</v>
      </c>
      <c r="D3822" t="str">
        <f>Table6[[#This Row],[HCV antibody prevalence (people who inject drugs)]]</f>
        <v/>
      </c>
      <c r="E3822" t="str">
        <f>Table6[[#This Row],[HCV RNA prevalence (people who inject drugs)]]</f>
        <v/>
      </c>
      <c r="F3822" s="106" t="str">
        <f>IF(ISBLANK(Table6[[#This Row],[HCV viraemic prevalence among PWID]]),"",Table6[[#This Row],[HCV viraemic prevalence among PWID]])</f>
        <v/>
      </c>
      <c r="G3822" t="str">
        <f>IF(ISBLANK(Table6[[#This Row],[HCV RNA prevalence (people in prison)]]),"",Table6[[#This Row],[HCV RNA prevalence (people in prison)]])</f>
        <v/>
      </c>
      <c r="H3822" s="71"/>
      <c r="J3822" s="71"/>
      <c r="L38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2" s="23"/>
    </row>
    <row r="3823" spans="1:13" x14ac:dyDescent="0.25">
      <c r="A3823" t="s">
        <v>443</v>
      </c>
      <c r="B3823" t="s">
        <v>444</v>
      </c>
      <c r="C3823">
        <v>2005</v>
      </c>
      <c r="D3823" t="str">
        <f>Table6[[#This Row],[HCV antibody prevalence (people who inject drugs)]]</f>
        <v/>
      </c>
      <c r="E3823" t="str">
        <f>Table6[[#This Row],[HCV RNA prevalence (people who inject drugs)]]</f>
        <v/>
      </c>
      <c r="F3823" s="106" t="str">
        <f>IF(ISBLANK(Table6[[#This Row],[HCV viraemic prevalence among PWID]]),"",Table6[[#This Row],[HCV viraemic prevalence among PWID]])</f>
        <v/>
      </c>
      <c r="G3823" t="str">
        <f>IF(ISBLANK(Table6[[#This Row],[HCV RNA prevalence (people in prison)]]),"",Table6[[#This Row],[HCV RNA prevalence (people in prison)]])</f>
        <v/>
      </c>
      <c r="H3823" s="23"/>
      <c r="J3823" s="23"/>
      <c r="L38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3" s="23"/>
    </row>
    <row r="3824" spans="1:13" x14ac:dyDescent="0.25">
      <c r="A3824" s="49" t="s">
        <v>443</v>
      </c>
      <c r="B3824" s="49" t="s">
        <v>444</v>
      </c>
      <c r="C3824" s="49">
        <v>2006</v>
      </c>
      <c r="D3824" t="str">
        <f>Table6[[#This Row],[HCV antibody prevalence (people who inject drugs)]]</f>
        <v/>
      </c>
      <c r="E3824" t="str">
        <f>Table6[[#This Row],[HCV RNA prevalence (people who inject drugs)]]</f>
        <v/>
      </c>
      <c r="F3824" s="106" t="str">
        <f>IF(ISBLANK(Table6[[#This Row],[HCV viraemic prevalence among PWID]]),"",Table6[[#This Row],[HCV viraemic prevalence among PWID]])</f>
        <v/>
      </c>
      <c r="G3824" t="str">
        <f>IF(ISBLANK(Table6[[#This Row],[HCV RNA prevalence (people in prison)]]),"",Table6[[#This Row],[HCV RNA prevalence (people in prison)]])</f>
        <v/>
      </c>
      <c r="H3824" s="71"/>
      <c r="J3824" s="71"/>
      <c r="L38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4" s="23"/>
    </row>
    <row r="3825" spans="1:13" x14ac:dyDescent="0.25">
      <c r="A3825" t="s">
        <v>443</v>
      </c>
      <c r="B3825" t="s">
        <v>444</v>
      </c>
      <c r="C3825">
        <v>2007</v>
      </c>
      <c r="D3825" t="str">
        <f>Table6[[#This Row],[HCV antibody prevalence (people who inject drugs)]]</f>
        <v/>
      </c>
      <c r="E3825" t="str">
        <f>Table6[[#This Row],[HCV RNA prevalence (people who inject drugs)]]</f>
        <v/>
      </c>
      <c r="F3825" s="106" t="str">
        <f>IF(ISBLANK(Table6[[#This Row],[HCV viraemic prevalence among PWID]]),"",Table6[[#This Row],[HCV viraemic prevalence among PWID]])</f>
        <v/>
      </c>
      <c r="G3825" t="str">
        <f>IF(ISBLANK(Table6[[#This Row],[HCV RNA prevalence (people in prison)]]),"",Table6[[#This Row],[HCV RNA prevalence (people in prison)]])</f>
        <v/>
      </c>
      <c r="H3825" s="23"/>
      <c r="J3825" s="23"/>
      <c r="L38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5" s="23"/>
    </row>
    <row r="3826" spans="1:13" x14ac:dyDescent="0.25">
      <c r="A3826" s="49" t="s">
        <v>443</v>
      </c>
      <c r="B3826" s="49" t="s">
        <v>444</v>
      </c>
      <c r="C3826" s="49">
        <v>2008</v>
      </c>
      <c r="D3826" t="str">
        <f>Table6[[#This Row],[HCV antibody prevalence (people who inject drugs)]]</f>
        <v/>
      </c>
      <c r="E3826" t="str">
        <f>Table6[[#This Row],[HCV RNA prevalence (people who inject drugs)]]</f>
        <v/>
      </c>
      <c r="F3826" s="106" t="str">
        <f>IF(ISBLANK(Table6[[#This Row],[HCV viraemic prevalence among PWID]]),"",Table6[[#This Row],[HCV viraemic prevalence among PWID]])</f>
        <v/>
      </c>
      <c r="G3826" t="str">
        <f>IF(ISBLANK(Table6[[#This Row],[HCV RNA prevalence (people in prison)]]),"",Table6[[#This Row],[HCV RNA prevalence (people in prison)]])</f>
        <v/>
      </c>
      <c r="H3826" s="71"/>
      <c r="J3826" s="71"/>
      <c r="L38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6" s="23"/>
    </row>
    <row r="3827" spans="1:13" x14ac:dyDescent="0.25">
      <c r="A3827" t="s">
        <v>443</v>
      </c>
      <c r="B3827" t="s">
        <v>444</v>
      </c>
      <c r="C3827">
        <v>2009</v>
      </c>
      <c r="D3827" t="str">
        <f>Table6[[#This Row],[HCV antibody prevalence (people who inject drugs)]]</f>
        <v/>
      </c>
      <c r="E3827" t="str">
        <f>Table6[[#This Row],[HCV RNA prevalence (people who inject drugs)]]</f>
        <v/>
      </c>
      <c r="F3827" s="106" t="str">
        <f>IF(ISBLANK(Table6[[#This Row],[HCV viraemic prevalence among PWID]]),"",Table6[[#This Row],[HCV viraemic prevalence among PWID]])</f>
        <v/>
      </c>
      <c r="G3827" t="str">
        <f>IF(ISBLANK(Table6[[#This Row],[HCV RNA prevalence (people in prison)]]),"",Table6[[#This Row],[HCV RNA prevalence (people in prison)]])</f>
        <v/>
      </c>
      <c r="H3827" s="23"/>
      <c r="J3827" s="23"/>
      <c r="L38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7" s="23"/>
    </row>
    <row r="3828" spans="1:13" x14ac:dyDescent="0.25">
      <c r="A3828" s="49" t="s">
        <v>443</v>
      </c>
      <c r="B3828" s="49" t="s">
        <v>444</v>
      </c>
      <c r="C3828" s="49">
        <v>2010</v>
      </c>
      <c r="D3828" t="str">
        <f>Table6[[#This Row],[HCV antibody prevalence (people who inject drugs)]]</f>
        <v/>
      </c>
      <c r="E3828" t="str">
        <f>Table6[[#This Row],[HCV RNA prevalence (people who inject drugs)]]</f>
        <v/>
      </c>
      <c r="F3828" s="106" t="str">
        <f>IF(ISBLANK(Table6[[#This Row],[HCV viraemic prevalence among PWID]]),"",Table6[[#This Row],[HCV viraemic prevalence among PWID]])</f>
        <v/>
      </c>
      <c r="G3828" t="str">
        <f>IF(ISBLANK(Table6[[#This Row],[HCV RNA prevalence (people in prison)]]),"",Table6[[#This Row],[HCV RNA prevalence (people in prison)]])</f>
        <v/>
      </c>
      <c r="H3828" s="71"/>
      <c r="J3828" s="71"/>
      <c r="L38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8" s="23"/>
    </row>
    <row r="3829" spans="1:13" x14ac:dyDescent="0.25">
      <c r="A3829" t="s">
        <v>443</v>
      </c>
      <c r="B3829" t="s">
        <v>444</v>
      </c>
      <c r="C3829">
        <v>2011</v>
      </c>
      <c r="D3829" t="str">
        <f>Table6[[#This Row],[HCV antibody prevalence (people who inject drugs)]]</f>
        <v/>
      </c>
      <c r="E3829" t="str">
        <f>Table6[[#This Row],[HCV RNA prevalence (people who inject drugs)]]</f>
        <v/>
      </c>
      <c r="F3829" s="106" t="str">
        <f>IF(ISBLANK(Table6[[#This Row],[HCV viraemic prevalence among PWID]]),"",Table6[[#This Row],[HCV viraemic prevalence among PWID]])</f>
        <v/>
      </c>
      <c r="G3829" t="str">
        <f>IF(ISBLANK(Table6[[#This Row],[HCV RNA prevalence (people in prison)]]),"",Table6[[#This Row],[HCV RNA prevalence (people in prison)]])</f>
        <v/>
      </c>
      <c r="H3829" s="23"/>
      <c r="J3829" s="23"/>
      <c r="L38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9" s="23"/>
    </row>
    <row r="3830" spans="1:13" x14ac:dyDescent="0.25">
      <c r="A3830" s="49" t="s">
        <v>443</v>
      </c>
      <c r="B3830" s="49" t="s">
        <v>444</v>
      </c>
      <c r="C3830" s="49">
        <v>2012</v>
      </c>
      <c r="D3830" t="str">
        <f>Table6[[#This Row],[HCV antibody prevalence (people who inject drugs)]]</f>
        <v/>
      </c>
      <c r="E3830" t="str">
        <f>Table6[[#This Row],[HCV RNA prevalence (people who inject drugs)]]</f>
        <v/>
      </c>
      <c r="F3830" s="106" t="str">
        <f>IF(ISBLANK(Table6[[#This Row],[HCV viraemic prevalence among PWID]]),"",Table6[[#This Row],[HCV viraemic prevalence among PWID]])</f>
        <v/>
      </c>
      <c r="G3830" t="str">
        <f>IF(ISBLANK(Table6[[#This Row],[HCV RNA prevalence (people in prison)]]),"",Table6[[#This Row],[HCV RNA prevalence (people in prison)]])</f>
        <v/>
      </c>
      <c r="H3830" s="71"/>
      <c r="J3830" s="71"/>
      <c r="L38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0" s="23"/>
    </row>
    <row r="3831" spans="1:13" x14ac:dyDescent="0.25">
      <c r="A3831" t="s">
        <v>443</v>
      </c>
      <c r="B3831" t="s">
        <v>444</v>
      </c>
      <c r="C3831">
        <v>2013</v>
      </c>
      <c r="D3831" t="str">
        <f>Table6[[#This Row],[HCV antibody prevalence (people who inject drugs)]]</f>
        <v/>
      </c>
      <c r="E3831" t="str">
        <f>Table6[[#This Row],[HCV RNA prevalence (people who inject drugs)]]</f>
        <v/>
      </c>
      <c r="F3831" s="106" t="str">
        <f>IF(ISBLANK(Table6[[#This Row],[HCV viraemic prevalence among PWID]]),"",Table6[[#This Row],[HCV viraemic prevalence among PWID]])</f>
        <v/>
      </c>
      <c r="G3831" t="str">
        <f>IF(ISBLANK(Table6[[#This Row],[HCV RNA prevalence (people in prison)]]),"",Table6[[#This Row],[HCV RNA prevalence (people in prison)]])</f>
        <v/>
      </c>
      <c r="H3831" s="23"/>
      <c r="J3831" s="23"/>
      <c r="L38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1" s="23"/>
    </row>
    <row r="3832" spans="1:13" x14ac:dyDescent="0.25">
      <c r="A3832" s="49" t="s">
        <v>443</v>
      </c>
      <c r="B3832" s="49" t="s">
        <v>444</v>
      </c>
      <c r="C3832" s="49">
        <v>2014</v>
      </c>
      <c r="D3832" t="str">
        <f>Table6[[#This Row],[HCV antibody prevalence (people who inject drugs)]]</f>
        <v/>
      </c>
      <c r="E3832" t="str">
        <f>Table6[[#This Row],[HCV RNA prevalence (people who inject drugs)]]</f>
        <v/>
      </c>
      <c r="F3832" s="106" t="str">
        <f>IF(ISBLANK(Table6[[#This Row],[HCV viraemic prevalence among PWID]]),"",Table6[[#This Row],[HCV viraemic prevalence among PWID]])</f>
        <v/>
      </c>
      <c r="G3832" t="str">
        <f>IF(ISBLANK(Table6[[#This Row],[HCV RNA prevalence (people in prison)]]),"",Table6[[#This Row],[HCV RNA prevalence (people in prison)]])</f>
        <v/>
      </c>
      <c r="H3832" s="71"/>
      <c r="J3832" s="71"/>
      <c r="L38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2" s="23"/>
    </row>
    <row r="3833" spans="1:13" x14ac:dyDescent="0.25">
      <c r="A3833" t="s">
        <v>443</v>
      </c>
      <c r="B3833" t="s">
        <v>444</v>
      </c>
      <c r="C3833">
        <v>2015</v>
      </c>
      <c r="D3833" t="str">
        <f>Table6[[#This Row],[HCV antibody prevalence (people who inject drugs)]]</f>
        <v/>
      </c>
      <c r="E3833" t="str">
        <f>Table6[[#This Row],[HCV RNA prevalence (people who inject drugs)]]</f>
        <v/>
      </c>
      <c r="F3833" s="106" t="str">
        <f>IF(ISBLANK(Table6[[#This Row],[HCV viraemic prevalence among PWID]]),"",Table6[[#This Row],[HCV viraemic prevalence among PWID]])</f>
        <v/>
      </c>
      <c r="G3833" t="str">
        <f>IF(ISBLANK(Table6[[#This Row],[HCV RNA prevalence (people in prison)]]),"",Table6[[#This Row],[HCV RNA prevalence (people in prison)]])</f>
        <v/>
      </c>
      <c r="H3833" s="23"/>
      <c r="J3833" s="23"/>
      <c r="L38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3" s="23"/>
    </row>
    <row r="3834" spans="1:13" x14ac:dyDescent="0.25">
      <c r="A3834" s="49" t="s">
        <v>443</v>
      </c>
      <c r="B3834" s="49" t="s">
        <v>444</v>
      </c>
      <c r="C3834" s="49">
        <v>2016</v>
      </c>
      <c r="D3834" t="str">
        <f>Table6[[#This Row],[HCV antibody prevalence (people who inject drugs)]]</f>
        <v/>
      </c>
      <c r="E3834" t="str">
        <f>Table6[[#This Row],[HCV RNA prevalence (people who inject drugs)]]</f>
        <v/>
      </c>
      <c r="F3834" s="106" t="str">
        <f>IF(ISBLANK(Table6[[#This Row],[HCV viraemic prevalence among PWID]]),"",Table6[[#This Row],[HCV viraemic prevalence among PWID]])</f>
        <v/>
      </c>
      <c r="G3834" t="str">
        <f>IF(ISBLANK(Table6[[#This Row],[HCV RNA prevalence (people in prison)]]),"",Table6[[#This Row],[HCV RNA prevalence (people in prison)]])</f>
        <v/>
      </c>
      <c r="H3834" s="71"/>
      <c r="J3834" s="71"/>
      <c r="L38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4" s="23"/>
    </row>
    <row r="3835" spans="1:13" x14ac:dyDescent="0.25">
      <c r="A3835" t="s">
        <v>443</v>
      </c>
      <c r="B3835" t="s">
        <v>444</v>
      </c>
      <c r="C3835">
        <v>2017</v>
      </c>
      <c r="D3835" t="str">
        <f>Table6[[#This Row],[HCV antibody prevalence (people who inject drugs)]]</f>
        <v/>
      </c>
      <c r="E3835" t="str">
        <f>Table6[[#This Row],[HCV RNA prevalence (people who inject drugs)]]</f>
        <v/>
      </c>
      <c r="F3835" s="106" t="str">
        <f>IF(ISBLANK(Table6[[#This Row],[HCV viraemic prevalence among PWID]]),"",Table6[[#This Row],[HCV viraemic prevalence among PWID]])</f>
        <v/>
      </c>
      <c r="G3835" t="str">
        <f>IF(ISBLANK(Table6[[#This Row],[HCV RNA prevalence (people in prison)]]),"",Table6[[#This Row],[HCV RNA prevalence (people in prison)]])</f>
        <v/>
      </c>
      <c r="H3835" s="23"/>
      <c r="J3835" s="23"/>
      <c r="L38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5" s="23"/>
    </row>
    <row r="3836" spans="1:13" x14ac:dyDescent="0.25">
      <c r="A3836" s="49" t="s">
        <v>443</v>
      </c>
      <c r="B3836" s="49" t="s">
        <v>444</v>
      </c>
      <c r="C3836" s="49">
        <v>2018</v>
      </c>
      <c r="D3836" t="str">
        <f>Table6[[#This Row],[HCV antibody prevalence (people who inject drugs)]]</f>
        <v/>
      </c>
      <c r="E3836" t="str">
        <f>Table6[[#This Row],[HCV RNA prevalence (people who inject drugs)]]</f>
        <v/>
      </c>
      <c r="F3836" s="106" t="str">
        <f>IF(ISBLANK(Table6[[#This Row],[HCV viraemic prevalence among PWID]]),"",Table6[[#This Row],[HCV viraemic prevalence among PWID]])</f>
        <v/>
      </c>
      <c r="G3836" t="str">
        <f>IF(ISBLANK(Table6[[#This Row],[HCV RNA prevalence (people in prison)]]),"",Table6[[#This Row],[HCV RNA prevalence (people in prison)]])</f>
        <v/>
      </c>
      <c r="H3836" s="71"/>
      <c r="J3836" s="71"/>
      <c r="L38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6" s="23"/>
    </row>
    <row r="3837" spans="1:13" x14ac:dyDescent="0.25">
      <c r="A3837" t="s">
        <v>443</v>
      </c>
      <c r="B3837" t="s">
        <v>444</v>
      </c>
      <c r="C3837">
        <v>2019</v>
      </c>
      <c r="D3837" t="str">
        <f>Table6[[#This Row],[HCV antibody prevalence (people who inject drugs)]]</f>
        <v/>
      </c>
      <c r="E3837" t="str">
        <f>Table6[[#This Row],[HCV RNA prevalence (people who inject drugs)]]</f>
        <v/>
      </c>
      <c r="F3837" s="106" t="str">
        <f>IF(ISBLANK(Table6[[#This Row],[HCV viraemic prevalence among PWID]]),"",Table6[[#This Row],[HCV viraemic prevalence among PWID]])</f>
        <v/>
      </c>
      <c r="G3837" t="str">
        <f>IF(ISBLANK(Table6[[#This Row],[HCV RNA prevalence (people in prison)]]),"",Table6[[#This Row],[HCV RNA prevalence (people in prison)]])</f>
        <v/>
      </c>
      <c r="H3837" s="23"/>
      <c r="J3837" s="23"/>
      <c r="L38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7" s="23"/>
    </row>
    <row r="3838" spans="1:13" x14ac:dyDescent="0.25">
      <c r="A3838" s="49" t="s">
        <v>443</v>
      </c>
      <c r="B3838" s="49" t="s">
        <v>444</v>
      </c>
      <c r="C3838" s="49">
        <v>2020</v>
      </c>
      <c r="D3838" t="str">
        <f>Table6[[#This Row],[HCV antibody prevalence (people who inject drugs)]]</f>
        <v/>
      </c>
      <c r="E3838" t="str">
        <f>Table6[[#This Row],[HCV RNA prevalence (people who inject drugs)]]</f>
        <v/>
      </c>
      <c r="F3838" s="106" t="str">
        <f>IF(ISBLANK(Table6[[#This Row],[HCV viraemic prevalence among PWID]]),"",Table6[[#This Row],[HCV viraemic prevalence among PWID]])</f>
        <v/>
      </c>
      <c r="G3838" t="str">
        <f>IF(ISBLANK(Table6[[#This Row],[HCV RNA prevalence (people in prison)]]),"",Table6[[#This Row],[HCV RNA prevalence (people in prison)]])</f>
        <v/>
      </c>
      <c r="H3838" s="71"/>
      <c r="J3838" s="71"/>
      <c r="L38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8" s="23"/>
    </row>
    <row r="3839" spans="1:13" x14ac:dyDescent="0.25">
      <c r="A3839" t="s">
        <v>443</v>
      </c>
      <c r="B3839" t="s">
        <v>444</v>
      </c>
      <c r="C3839">
        <v>2021</v>
      </c>
      <c r="D3839" t="str">
        <f>Table6[[#This Row],[HCV antibody prevalence (people who inject drugs)]]</f>
        <v/>
      </c>
      <c r="E3839" t="str">
        <f>Table6[[#This Row],[HCV RNA prevalence (people who inject drugs)]]</f>
        <v/>
      </c>
      <c r="F3839" s="106" t="str">
        <f>IF(ISBLANK(Table6[[#This Row],[HCV viraemic prevalence among PWID]]),"",Table6[[#This Row],[HCV viraemic prevalence among PWID]])</f>
        <v/>
      </c>
      <c r="G3839" t="str">
        <f>IF(ISBLANK(Table6[[#This Row],[HCV RNA prevalence (people in prison)]]),"",Table6[[#This Row],[HCV RNA prevalence (people in prison)]])</f>
        <v/>
      </c>
      <c r="H3839" s="23"/>
      <c r="J3839" s="23"/>
      <c r="L38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9" s="23"/>
    </row>
    <row r="3840" spans="1:13" x14ac:dyDescent="0.25">
      <c r="A3840" s="49" t="s">
        <v>443</v>
      </c>
      <c r="B3840" s="49" t="s">
        <v>444</v>
      </c>
      <c r="C3840" s="49">
        <v>2022</v>
      </c>
      <c r="D3840" t="str">
        <f>Table6[[#This Row],[HCV antibody prevalence (people who inject drugs)]]</f>
        <v/>
      </c>
      <c r="E3840" t="str">
        <f>Table6[[#This Row],[HCV RNA prevalence (people who inject drugs)]]</f>
        <v/>
      </c>
      <c r="F3840" s="106" t="str">
        <f>IF(ISBLANK(Table6[[#This Row],[HCV viraemic prevalence among PWID]]),"",Table6[[#This Row],[HCV viraemic prevalence among PWID]])</f>
        <v/>
      </c>
      <c r="G3840" t="str">
        <f>IF(ISBLANK(Table6[[#This Row],[HCV RNA prevalence (people in prison)]]),"",Table6[[#This Row],[HCV RNA prevalence (people in prison)]])</f>
        <v/>
      </c>
      <c r="H3840" s="71"/>
      <c r="J3840" s="71"/>
      <c r="L38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0" s="23"/>
    </row>
    <row r="3841" spans="1:13" x14ac:dyDescent="0.25">
      <c r="A3841" t="s">
        <v>443</v>
      </c>
      <c r="B3841" t="s">
        <v>444</v>
      </c>
      <c r="C3841">
        <v>2023</v>
      </c>
      <c r="D3841" t="str">
        <f>Table6[[#This Row],[HCV antibody prevalence (people who inject drugs)]]</f>
        <v/>
      </c>
      <c r="E3841" t="str">
        <f>Table6[[#This Row],[HCV RNA prevalence (people who inject drugs)]]</f>
        <v/>
      </c>
      <c r="F3841" s="106" t="str">
        <f>IF(ISBLANK(Table6[[#This Row],[HCV viraemic prevalence among PWID]]),"",Table6[[#This Row],[HCV viraemic prevalence among PWID]])</f>
        <v/>
      </c>
      <c r="G3841" t="str">
        <f>IF(ISBLANK(Table6[[#This Row],[HCV RNA prevalence (people in prison)]]),"",Table6[[#This Row],[HCV RNA prevalence (people in prison)]])</f>
        <v/>
      </c>
      <c r="H3841" s="23"/>
      <c r="J3841" s="23"/>
      <c r="L38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1" s="23"/>
    </row>
    <row r="3842" spans="1:13" x14ac:dyDescent="0.25">
      <c r="A3842" s="49" t="s">
        <v>445</v>
      </c>
      <c r="B3842" s="49" t="s">
        <v>446</v>
      </c>
      <c r="C3842" s="49">
        <v>2000</v>
      </c>
      <c r="D3842" t="str">
        <f>Table6[[#This Row],[HCV antibody prevalence (people who inject drugs)]]</f>
        <v/>
      </c>
      <c r="E3842" t="str">
        <f>Table6[[#This Row],[HCV RNA prevalence (people who inject drugs)]]</f>
        <v/>
      </c>
      <c r="F3842" s="106" t="str">
        <f>IF(ISBLANK(Table6[[#This Row],[HCV viraemic prevalence among PWID]]),"",Table6[[#This Row],[HCV viraemic prevalence among PWID]])</f>
        <v/>
      </c>
      <c r="G3842" t="str">
        <f>IF(ISBLANK(Table6[[#This Row],[HCV RNA prevalence (people in prison)]]),"",Table6[[#This Row],[HCV RNA prevalence (people in prison)]])</f>
        <v/>
      </c>
      <c r="H3842" s="71"/>
      <c r="J3842" s="71"/>
      <c r="L38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2" s="23"/>
    </row>
    <row r="3843" spans="1:13" x14ac:dyDescent="0.25">
      <c r="A3843" t="s">
        <v>445</v>
      </c>
      <c r="B3843" t="s">
        <v>446</v>
      </c>
      <c r="C3843">
        <v>2001</v>
      </c>
      <c r="D3843" t="str">
        <f>Table6[[#This Row],[HCV antibody prevalence (people who inject drugs)]]</f>
        <v/>
      </c>
      <c r="E3843" t="str">
        <f>Table6[[#This Row],[HCV RNA prevalence (people who inject drugs)]]</f>
        <v/>
      </c>
      <c r="F3843" s="106" t="str">
        <f>IF(ISBLANK(Table6[[#This Row],[HCV viraemic prevalence among PWID]]),"",Table6[[#This Row],[HCV viraemic prevalence among PWID]])</f>
        <v/>
      </c>
      <c r="G3843" t="str">
        <f>IF(ISBLANK(Table6[[#This Row],[HCV RNA prevalence (people in prison)]]),"",Table6[[#This Row],[HCV RNA prevalence (people in prison)]])</f>
        <v/>
      </c>
      <c r="H3843" s="23"/>
      <c r="J3843" s="23"/>
      <c r="L38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3" s="23"/>
    </row>
    <row r="3844" spans="1:13" x14ac:dyDescent="0.25">
      <c r="A3844" s="49" t="s">
        <v>445</v>
      </c>
      <c r="B3844" s="49" t="s">
        <v>446</v>
      </c>
      <c r="C3844" s="49">
        <v>2002</v>
      </c>
      <c r="D3844" t="str">
        <f>Table6[[#This Row],[HCV antibody prevalence (people who inject drugs)]]</f>
        <v/>
      </c>
      <c r="E3844" t="str">
        <f>Table6[[#This Row],[HCV RNA prevalence (people who inject drugs)]]</f>
        <v/>
      </c>
      <c r="F3844" s="106" t="str">
        <f>IF(ISBLANK(Table6[[#This Row],[HCV viraemic prevalence among PWID]]),"",Table6[[#This Row],[HCV viraemic prevalence among PWID]])</f>
        <v/>
      </c>
      <c r="G3844" t="str">
        <f>IF(ISBLANK(Table6[[#This Row],[HCV RNA prevalence (people in prison)]]),"",Table6[[#This Row],[HCV RNA prevalence (people in prison)]])</f>
        <v/>
      </c>
      <c r="H3844" s="71"/>
      <c r="J3844" s="71"/>
      <c r="L38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4" s="23"/>
    </row>
    <row r="3845" spans="1:13" x14ac:dyDescent="0.25">
      <c r="A3845" t="s">
        <v>445</v>
      </c>
      <c r="B3845" t="s">
        <v>446</v>
      </c>
      <c r="C3845">
        <v>2003</v>
      </c>
      <c r="D3845" t="str">
        <f>Table6[[#This Row],[HCV antibody prevalence (people who inject drugs)]]</f>
        <v/>
      </c>
      <c r="E3845" t="str">
        <f>Table6[[#This Row],[HCV RNA prevalence (people who inject drugs)]]</f>
        <v/>
      </c>
      <c r="F3845" s="106" t="str">
        <f>IF(ISBLANK(Table6[[#This Row],[HCV viraemic prevalence among PWID]]),"",Table6[[#This Row],[HCV viraemic prevalence among PWID]])</f>
        <v/>
      </c>
      <c r="G3845" t="str">
        <f>IF(ISBLANK(Table6[[#This Row],[HCV RNA prevalence (people in prison)]]),"",Table6[[#This Row],[HCV RNA prevalence (people in prison)]])</f>
        <v/>
      </c>
      <c r="H3845" s="23"/>
      <c r="J3845" s="23"/>
      <c r="L38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5" s="23"/>
    </row>
    <row r="3846" spans="1:13" x14ac:dyDescent="0.25">
      <c r="A3846" s="49" t="s">
        <v>445</v>
      </c>
      <c r="B3846" s="49" t="s">
        <v>446</v>
      </c>
      <c r="C3846" s="49">
        <v>2004</v>
      </c>
      <c r="D3846" t="str">
        <f>Table6[[#This Row],[HCV antibody prevalence (people who inject drugs)]]</f>
        <v/>
      </c>
      <c r="E3846" t="str">
        <f>Table6[[#This Row],[HCV RNA prevalence (people who inject drugs)]]</f>
        <v/>
      </c>
      <c r="F3846" s="106" t="str">
        <f>IF(ISBLANK(Table6[[#This Row],[HCV viraemic prevalence among PWID]]),"",Table6[[#This Row],[HCV viraemic prevalence among PWID]])</f>
        <v/>
      </c>
      <c r="G3846" t="str">
        <f>IF(ISBLANK(Table6[[#This Row],[HCV RNA prevalence (people in prison)]]),"",Table6[[#This Row],[HCV RNA prevalence (people in prison)]])</f>
        <v/>
      </c>
      <c r="H3846" s="71"/>
      <c r="J3846" s="71"/>
      <c r="L38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6" s="23"/>
    </row>
    <row r="3847" spans="1:13" x14ac:dyDescent="0.25">
      <c r="A3847" t="s">
        <v>445</v>
      </c>
      <c r="B3847" t="s">
        <v>446</v>
      </c>
      <c r="C3847">
        <v>2005</v>
      </c>
      <c r="D3847" t="str">
        <f>Table6[[#This Row],[HCV antibody prevalence (people who inject drugs)]]</f>
        <v/>
      </c>
      <c r="E3847" t="str">
        <f>Table6[[#This Row],[HCV RNA prevalence (people who inject drugs)]]</f>
        <v/>
      </c>
      <c r="F3847" s="106" t="str">
        <f>IF(ISBLANK(Table6[[#This Row],[HCV viraemic prevalence among PWID]]),"",Table6[[#This Row],[HCV viraemic prevalence among PWID]])</f>
        <v/>
      </c>
      <c r="G3847" t="str">
        <f>IF(ISBLANK(Table6[[#This Row],[HCV RNA prevalence (people in prison)]]),"",Table6[[#This Row],[HCV RNA prevalence (people in prison)]])</f>
        <v/>
      </c>
      <c r="H3847" s="23"/>
      <c r="J3847" s="23"/>
      <c r="L38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7" s="23"/>
    </row>
    <row r="3848" spans="1:13" x14ac:dyDescent="0.25">
      <c r="A3848" s="49" t="s">
        <v>445</v>
      </c>
      <c r="B3848" s="49" t="s">
        <v>446</v>
      </c>
      <c r="C3848" s="49">
        <v>2006</v>
      </c>
      <c r="D3848" t="str">
        <f>Table6[[#This Row],[HCV antibody prevalence (people who inject drugs)]]</f>
        <v/>
      </c>
      <c r="E3848" t="str">
        <f>Table6[[#This Row],[HCV RNA prevalence (people who inject drugs)]]</f>
        <v/>
      </c>
      <c r="F3848" s="106" t="str">
        <f>IF(ISBLANK(Table6[[#This Row],[HCV viraemic prevalence among PWID]]),"",Table6[[#This Row],[HCV viraemic prevalence among PWID]])</f>
        <v/>
      </c>
      <c r="G3848" t="str">
        <f>IF(ISBLANK(Table6[[#This Row],[HCV RNA prevalence (people in prison)]]),"",Table6[[#This Row],[HCV RNA prevalence (people in prison)]])</f>
        <v/>
      </c>
      <c r="H3848" s="71"/>
      <c r="J3848" s="71"/>
      <c r="L38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8" s="23"/>
    </row>
    <row r="3849" spans="1:13" x14ac:dyDescent="0.25">
      <c r="A3849" t="s">
        <v>445</v>
      </c>
      <c r="B3849" t="s">
        <v>446</v>
      </c>
      <c r="C3849">
        <v>2007</v>
      </c>
      <c r="D3849" t="str">
        <f>Table6[[#This Row],[HCV antibody prevalence (people who inject drugs)]]</f>
        <v/>
      </c>
      <c r="E3849" t="str">
        <f>Table6[[#This Row],[HCV RNA prevalence (people who inject drugs)]]</f>
        <v/>
      </c>
      <c r="F3849" s="106" t="str">
        <f>IF(ISBLANK(Table6[[#This Row],[HCV viraemic prevalence among PWID]]),"",Table6[[#This Row],[HCV viraemic prevalence among PWID]])</f>
        <v/>
      </c>
      <c r="G3849" t="str">
        <f>IF(ISBLANK(Table6[[#This Row],[HCV RNA prevalence (people in prison)]]),"",Table6[[#This Row],[HCV RNA prevalence (people in prison)]])</f>
        <v/>
      </c>
      <c r="H3849" s="23"/>
      <c r="J3849" s="23"/>
      <c r="L38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9" s="23"/>
    </row>
    <row r="3850" spans="1:13" x14ac:dyDescent="0.25">
      <c r="A3850" s="49" t="s">
        <v>445</v>
      </c>
      <c r="B3850" s="49" t="s">
        <v>446</v>
      </c>
      <c r="C3850" s="49">
        <v>2008</v>
      </c>
      <c r="D3850" t="str">
        <f>Table6[[#This Row],[HCV antibody prevalence (people who inject drugs)]]</f>
        <v/>
      </c>
      <c r="E3850" t="str">
        <f>Table6[[#This Row],[HCV RNA prevalence (people who inject drugs)]]</f>
        <v/>
      </c>
      <c r="F3850" s="106" t="str">
        <f>IF(ISBLANK(Table6[[#This Row],[HCV viraemic prevalence among PWID]]),"",Table6[[#This Row],[HCV viraemic prevalence among PWID]])</f>
        <v/>
      </c>
      <c r="G3850" t="str">
        <f>IF(ISBLANK(Table6[[#This Row],[HCV RNA prevalence (people in prison)]]),"",Table6[[#This Row],[HCV RNA prevalence (people in prison)]])</f>
        <v/>
      </c>
      <c r="H3850" s="71"/>
      <c r="J3850" s="71"/>
      <c r="L38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0" s="23"/>
    </row>
    <row r="3851" spans="1:13" x14ac:dyDescent="0.25">
      <c r="A3851" t="s">
        <v>445</v>
      </c>
      <c r="B3851" t="s">
        <v>446</v>
      </c>
      <c r="C3851">
        <v>2009</v>
      </c>
      <c r="D3851" t="str">
        <f>Table6[[#This Row],[HCV antibody prevalence (people who inject drugs)]]</f>
        <v/>
      </c>
      <c r="E3851" t="str">
        <f>Table6[[#This Row],[HCV RNA prevalence (people who inject drugs)]]</f>
        <v/>
      </c>
      <c r="F3851" s="106" t="str">
        <f>IF(ISBLANK(Table6[[#This Row],[HCV viraemic prevalence among PWID]]),"",Table6[[#This Row],[HCV viraemic prevalence among PWID]])</f>
        <v/>
      </c>
      <c r="G3851" t="str">
        <f>IF(ISBLANK(Table6[[#This Row],[HCV RNA prevalence (people in prison)]]),"",Table6[[#This Row],[HCV RNA prevalence (people in prison)]])</f>
        <v/>
      </c>
      <c r="H3851" s="23"/>
      <c r="J3851" s="23"/>
      <c r="L38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1" s="23"/>
    </row>
    <row r="3852" spans="1:13" x14ac:dyDescent="0.25">
      <c r="A3852" s="49" t="s">
        <v>445</v>
      </c>
      <c r="B3852" s="49" t="s">
        <v>446</v>
      </c>
      <c r="C3852" s="49">
        <v>2010</v>
      </c>
      <c r="D3852" t="str">
        <f>Table6[[#This Row],[HCV antibody prevalence (people who inject drugs)]]</f>
        <v/>
      </c>
      <c r="E3852" t="str">
        <f>Table6[[#This Row],[HCV RNA prevalence (people who inject drugs)]]</f>
        <v/>
      </c>
      <c r="F3852" s="106" t="str">
        <f>IF(ISBLANK(Table6[[#This Row],[HCV viraemic prevalence among PWID]]),"",Table6[[#This Row],[HCV viraemic prevalence among PWID]])</f>
        <v/>
      </c>
      <c r="G3852" t="str">
        <f>IF(ISBLANK(Table6[[#This Row],[HCV RNA prevalence (people in prison)]]),"",Table6[[#This Row],[HCV RNA prevalence (people in prison)]])</f>
        <v/>
      </c>
      <c r="H3852" s="71"/>
      <c r="J3852" s="71"/>
      <c r="L38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2" s="23"/>
    </row>
    <row r="3853" spans="1:13" x14ac:dyDescent="0.25">
      <c r="A3853" t="s">
        <v>445</v>
      </c>
      <c r="B3853" t="s">
        <v>446</v>
      </c>
      <c r="C3853">
        <v>2011</v>
      </c>
      <c r="D3853" t="str">
        <f>Table6[[#This Row],[HCV antibody prevalence (people who inject drugs)]]</f>
        <v/>
      </c>
      <c r="E3853" t="str">
        <f>Table6[[#This Row],[HCV RNA prevalence (people who inject drugs)]]</f>
        <v/>
      </c>
      <c r="F3853" s="106" t="str">
        <f>IF(ISBLANK(Table6[[#This Row],[HCV viraemic prevalence among PWID]]),"",Table6[[#This Row],[HCV viraemic prevalence among PWID]])</f>
        <v/>
      </c>
      <c r="G3853" t="str">
        <f>IF(ISBLANK(Table6[[#This Row],[HCV RNA prevalence (people in prison)]]),"",Table6[[#This Row],[HCV RNA prevalence (people in prison)]])</f>
        <v/>
      </c>
      <c r="H3853" s="23"/>
      <c r="J3853" s="23"/>
      <c r="L38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3" s="23"/>
    </row>
    <row r="3854" spans="1:13" x14ac:dyDescent="0.25">
      <c r="A3854" s="49" t="s">
        <v>445</v>
      </c>
      <c r="B3854" s="49" t="s">
        <v>446</v>
      </c>
      <c r="C3854" s="49">
        <v>2012</v>
      </c>
      <c r="D3854" t="str">
        <f>Table6[[#This Row],[HCV antibody prevalence (people who inject drugs)]]</f>
        <v/>
      </c>
      <c r="E3854" t="str">
        <f>Table6[[#This Row],[HCV RNA prevalence (people who inject drugs)]]</f>
        <v/>
      </c>
      <c r="F3854" s="106" t="str">
        <f>IF(ISBLANK(Table6[[#This Row],[HCV viraemic prevalence among PWID]]),"",Table6[[#This Row],[HCV viraemic prevalence among PWID]])</f>
        <v/>
      </c>
      <c r="G3854" t="str">
        <f>IF(ISBLANK(Table6[[#This Row],[HCV RNA prevalence (people in prison)]]),"",Table6[[#This Row],[HCV RNA prevalence (people in prison)]])</f>
        <v/>
      </c>
      <c r="H3854" s="71"/>
      <c r="J3854" s="71"/>
      <c r="L38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4" s="23"/>
    </row>
    <row r="3855" spans="1:13" x14ac:dyDescent="0.25">
      <c r="A3855" t="s">
        <v>445</v>
      </c>
      <c r="B3855" t="s">
        <v>446</v>
      </c>
      <c r="C3855">
        <v>2013</v>
      </c>
      <c r="D3855" t="str">
        <f>Table6[[#This Row],[HCV antibody prevalence (people who inject drugs)]]</f>
        <v/>
      </c>
      <c r="E3855" t="str">
        <f>Table6[[#This Row],[HCV RNA prevalence (people who inject drugs)]]</f>
        <v/>
      </c>
      <c r="F3855" s="106" t="str">
        <f>IF(ISBLANK(Table6[[#This Row],[HCV viraemic prevalence among PWID]]),"",Table6[[#This Row],[HCV viraemic prevalence among PWID]])</f>
        <v/>
      </c>
      <c r="G3855" t="str">
        <f>IF(ISBLANK(Table6[[#This Row],[HCV RNA prevalence (people in prison)]]),"",Table6[[#This Row],[HCV RNA prevalence (people in prison)]])</f>
        <v/>
      </c>
      <c r="H3855" s="23"/>
      <c r="J3855" s="23"/>
      <c r="L38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5" s="23"/>
    </row>
    <row r="3856" spans="1:13" x14ac:dyDescent="0.25">
      <c r="A3856" s="49" t="s">
        <v>445</v>
      </c>
      <c r="B3856" s="49" t="s">
        <v>446</v>
      </c>
      <c r="C3856" s="49">
        <v>2014</v>
      </c>
      <c r="D3856" t="str">
        <f>Table6[[#This Row],[HCV antibody prevalence (people who inject drugs)]]</f>
        <v/>
      </c>
      <c r="E3856" t="str">
        <f>Table6[[#This Row],[HCV RNA prevalence (people who inject drugs)]]</f>
        <v/>
      </c>
      <c r="F3856" s="106" t="str">
        <f>IF(ISBLANK(Table6[[#This Row],[HCV viraemic prevalence among PWID]]),"",Table6[[#This Row],[HCV viraemic prevalence among PWID]])</f>
        <v/>
      </c>
      <c r="G3856" t="str">
        <f>IF(ISBLANK(Table6[[#This Row],[HCV RNA prevalence (people in prison)]]),"",Table6[[#This Row],[HCV RNA prevalence (people in prison)]])</f>
        <v/>
      </c>
      <c r="H3856" s="71"/>
      <c r="J3856" s="71"/>
      <c r="L38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6" s="23"/>
    </row>
    <row r="3857" spans="1:13" x14ac:dyDescent="0.25">
      <c r="A3857" t="s">
        <v>445</v>
      </c>
      <c r="B3857" t="s">
        <v>446</v>
      </c>
      <c r="C3857">
        <v>2015</v>
      </c>
      <c r="D3857">
        <f>Table6[[#This Row],[HCV antibody prevalence (people who inject drugs)]]</f>
        <v>0.42599999999999999</v>
      </c>
      <c r="E3857">
        <f>Table6[[#This Row],[HCV RNA prevalence (people who inject drugs)]]</f>
        <v>0.45700000000000002</v>
      </c>
      <c r="F3857" s="106">
        <f>IF(ISBLANK(Table6[[#This Row],[HCV viraemic prevalence among PWID]]),"",Table6[[#This Row],[HCV viraemic prevalence among PWID]])</f>
        <v>0.19400000000000001</v>
      </c>
      <c r="G3857" t="str">
        <f>IF(ISBLANK(Table6[[#This Row],[HCV RNA prevalence (people in prison)]]),"",Table6[[#This Row],[HCV RNA prevalence (people in prison)]])</f>
        <v/>
      </c>
      <c r="H3857" s="23">
        <v>9186.3231195000008</v>
      </c>
      <c r="J3857" s="23">
        <v>1532.8403805</v>
      </c>
      <c r="L385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5700000000000002</v>
      </c>
      <c r="M3857" s="23">
        <v>0.38893800000000001</v>
      </c>
    </row>
    <row r="3858" spans="1:13" x14ac:dyDescent="0.25">
      <c r="A3858" s="49" t="s">
        <v>445</v>
      </c>
      <c r="B3858" s="49" t="s">
        <v>446</v>
      </c>
      <c r="C3858" s="49">
        <v>2016</v>
      </c>
      <c r="D3858" t="str">
        <f>Table6[[#This Row],[HCV antibody prevalence (people who inject drugs)]]</f>
        <v/>
      </c>
      <c r="E3858" t="str">
        <f>Table6[[#This Row],[HCV RNA prevalence (people who inject drugs)]]</f>
        <v/>
      </c>
      <c r="F3858" s="106" t="str">
        <f>IF(ISBLANK(Table6[[#This Row],[HCV viraemic prevalence among PWID]]),"",Table6[[#This Row],[HCV viraemic prevalence among PWID]])</f>
        <v/>
      </c>
      <c r="G3858" t="str">
        <f>IF(ISBLANK(Table6[[#This Row],[HCV RNA prevalence (people in prison)]]),"",Table6[[#This Row],[HCV RNA prevalence (people in prison)]])</f>
        <v/>
      </c>
      <c r="H3858" s="71"/>
      <c r="J3858" s="71"/>
      <c r="L38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8" s="23"/>
    </row>
    <row r="3859" spans="1:13" x14ac:dyDescent="0.25">
      <c r="A3859" t="s">
        <v>445</v>
      </c>
      <c r="B3859" t="s">
        <v>446</v>
      </c>
      <c r="C3859">
        <v>2017</v>
      </c>
      <c r="D3859" t="str">
        <f>Table6[[#This Row],[HCV antibody prevalence (people who inject drugs)]]</f>
        <v/>
      </c>
      <c r="E3859" t="str">
        <f>Table6[[#This Row],[HCV RNA prevalence (people who inject drugs)]]</f>
        <v/>
      </c>
      <c r="F3859" s="106" t="str">
        <f>IF(ISBLANK(Table6[[#This Row],[HCV viraemic prevalence among PWID]]),"",Table6[[#This Row],[HCV viraemic prevalence among PWID]])</f>
        <v/>
      </c>
      <c r="G3859" t="str">
        <f>IF(ISBLANK(Table6[[#This Row],[HCV RNA prevalence (people in prison)]]),"",Table6[[#This Row],[HCV RNA prevalence (people in prison)]])</f>
        <v/>
      </c>
      <c r="H3859" s="23"/>
      <c r="J3859" s="23"/>
      <c r="L38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9" s="23"/>
    </row>
    <row r="3860" spans="1:13" x14ac:dyDescent="0.25">
      <c r="A3860" s="49" t="s">
        <v>445</v>
      </c>
      <c r="B3860" s="49" t="s">
        <v>446</v>
      </c>
      <c r="C3860" s="49">
        <v>2018</v>
      </c>
      <c r="D3860" t="str">
        <f>Table6[[#This Row],[HCV antibody prevalence (people who inject drugs)]]</f>
        <v/>
      </c>
      <c r="E3860" t="str">
        <f>Table6[[#This Row],[HCV RNA prevalence (people who inject drugs)]]</f>
        <v/>
      </c>
      <c r="F3860" s="106" t="str">
        <f>IF(ISBLANK(Table6[[#This Row],[HCV viraemic prevalence among PWID]]),"",Table6[[#This Row],[HCV viraemic prevalence among PWID]])</f>
        <v/>
      </c>
      <c r="G3860" t="str">
        <f>IF(ISBLANK(Table6[[#This Row],[HCV RNA prevalence (people in prison)]]),"",Table6[[#This Row],[HCV RNA prevalence (people in prison)]])</f>
        <v/>
      </c>
      <c r="H3860" s="71"/>
      <c r="J3860" s="71"/>
      <c r="L38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0" s="23"/>
    </row>
    <row r="3861" spans="1:13" x14ac:dyDescent="0.25">
      <c r="A3861" t="s">
        <v>445</v>
      </c>
      <c r="B3861" t="s">
        <v>446</v>
      </c>
      <c r="C3861">
        <v>2019</v>
      </c>
      <c r="D3861" t="str">
        <f>Table6[[#This Row],[HCV antibody prevalence (people who inject drugs)]]</f>
        <v/>
      </c>
      <c r="E3861" t="str">
        <f>Table6[[#This Row],[HCV RNA prevalence (people who inject drugs)]]</f>
        <v/>
      </c>
      <c r="F3861" s="106" t="str">
        <f>IF(ISBLANK(Table6[[#This Row],[HCV viraemic prevalence among PWID]]),"",Table6[[#This Row],[HCV viraemic prevalence among PWID]])</f>
        <v/>
      </c>
      <c r="G3861" t="str">
        <f>IF(ISBLANK(Table6[[#This Row],[HCV RNA prevalence (people in prison)]]),"",Table6[[#This Row],[HCV RNA prevalence (people in prison)]])</f>
        <v/>
      </c>
      <c r="H3861" s="23"/>
      <c r="J3861" s="23"/>
      <c r="L38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1" s="23"/>
    </row>
    <row r="3862" spans="1:13" x14ac:dyDescent="0.25">
      <c r="A3862" s="49" t="s">
        <v>445</v>
      </c>
      <c r="B3862" s="49" t="s">
        <v>446</v>
      </c>
      <c r="C3862" s="49">
        <v>2020</v>
      </c>
      <c r="D3862" t="str">
        <f>Table6[[#This Row],[HCV antibody prevalence (people who inject drugs)]]</f>
        <v/>
      </c>
      <c r="E3862" t="str">
        <f>Table6[[#This Row],[HCV RNA prevalence (people who inject drugs)]]</f>
        <v/>
      </c>
      <c r="F3862" s="106" t="str">
        <f>IF(ISBLANK(Table6[[#This Row],[HCV viraemic prevalence among PWID]]),"",Table6[[#This Row],[HCV viraemic prevalence among PWID]])</f>
        <v/>
      </c>
      <c r="G3862" t="str">
        <f>IF(ISBLANK(Table6[[#This Row],[HCV RNA prevalence (people in prison)]]),"",Table6[[#This Row],[HCV RNA prevalence (people in prison)]])</f>
        <v/>
      </c>
      <c r="H3862" s="71"/>
      <c r="J3862" s="71"/>
      <c r="L38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2" s="23"/>
    </row>
    <row r="3863" spans="1:13" x14ac:dyDescent="0.25">
      <c r="A3863" t="s">
        <v>445</v>
      </c>
      <c r="B3863" t="s">
        <v>446</v>
      </c>
      <c r="C3863">
        <v>2021</v>
      </c>
      <c r="D3863" t="str">
        <f>Table6[[#This Row],[HCV antibody prevalence (people who inject drugs)]]</f>
        <v/>
      </c>
      <c r="E3863" t="str">
        <f>Table6[[#This Row],[HCV RNA prevalence (people who inject drugs)]]</f>
        <v/>
      </c>
      <c r="F3863" s="106" t="str">
        <f>IF(ISBLANK(Table6[[#This Row],[HCV viraemic prevalence among PWID]]),"",Table6[[#This Row],[HCV viraemic prevalence among PWID]])</f>
        <v/>
      </c>
      <c r="G3863" t="str">
        <f>IF(ISBLANK(Table6[[#This Row],[HCV RNA prevalence (people in prison)]]),"",Table6[[#This Row],[HCV RNA prevalence (people in prison)]])</f>
        <v/>
      </c>
      <c r="H3863" s="23"/>
      <c r="J3863" s="23"/>
      <c r="L38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3" s="23"/>
    </row>
    <row r="3864" spans="1:13" x14ac:dyDescent="0.25">
      <c r="A3864" s="49" t="s">
        <v>445</v>
      </c>
      <c r="B3864" s="49" t="s">
        <v>446</v>
      </c>
      <c r="C3864" s="49">
        <v>2022</v>
      </c>
      <c r="D3864" t="str">
        <f>Table6[[#This Row],[HCV antibody prevalence (people who inject drugs)]]</f>
        <v/>
      </c>
      <c r="E3864" t="str">
        <f>Table6[[#This Row],[HCV RNA prevalence (people who inject drugs)]]</f>
        <v/>
      </c>
      <c r="F3864" s="106" t="str">
        <f>IF(ISBLANK(Table6[[#This Row],[HCV viraemic prevalence among PWID]]),"",Table6[[#This Row],[HCV viraemic prevalence among PWID]])</f>
        <v/>
      </c>
      <c r="G3864" t="str">
        <f>IF(ISBLANK(Table6[[#This Row],[HCV RNA prevalence (people in prison)]]),"",Table6[[#This Row],[HCV RNA prevalence (people in prison)]])</f>
        <v/>
      </c>
      <c r="H3864" s="71"/>
      <c r="J3864" s="71"/>
      <c r="L38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4" s="23"/>
    </row>
    <row r="3865" spans="1:13" x14ac:dyDescent="0.25">
      <c r="A3865" t="s">
        <v>445</v>
      </c>
      <c r="B3865" t="s">
        <v>446</v>
      </c>
      <c r="C3865">
        <v>2023</v>
      </c>
      <c r="D3865" t="str">
        <f>Table6[[#This Row],[HCV antibody prevalence (people who inject drugs)]]</f>
        <v/>
      </c>
      <c r="E3865" t="str">
        <f>Table6[[#This Row],[HCV RNA prevalence (people who inject drugs)]]</f>
        <v/>
      </c>
      <c r="F3865" s="106" t="str">
        <f>IF(ISBLANK(Table6[[#This Row],[HCV viraemic prevalence among PWID]]),"",Table6[[#This Row],[HCV viraemic prevalence among PWID]])</f>
        <v/>
      </c>
      <c r="G3865" t="str">
        <f>IF(ISBLANK(Table6[[#This Row],[HCV RNA prevalence (people in prison)]]),"",Table6[[#This Row],[HCV RNA prevalence (people in prison)]])</f>
        <v/>
      </c>
      <c r="H3865" s="23"/>
      <c r="J3865" s="23"/>
      <c r="L38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5" s="23"/>
    </row>
    <row r="3866" spans="1:13" x14ac:dyDescent="0.25">
      <c r="A3866" s="49" t="s">
        <v>447</v>
      </c>
      <c r="B3866" s="49" t="s">
        <v>448</v>
      </c>
      <c r="C3866" s="49">
        <v>2000</v>
      </c>
      <c r="D3866" t="str">
        <f>Table6[[#This Row],[HCV antibody prevalence (people who inject drugs)]]</f>
        <v/>
      </c>
      <c r="E3866" t="str">
        <f>Table6[[#This Row],[HCV RNA prevalence (people who inject drugs)]]</f>
        <v/>
      </c>
      <c r="F3866" s="106" t="str">
        <f>IF(ISBLANK(Table6[[#This Row],[HCV viraemic prevalence among PWID]]),"",Table6[[#This Row],[HCV viraemic prevalence among PWID]])</f>
        <v/>
      </c>
      <c r="G3866" t="str">
        <f>IF(ISBLANK(Table6[[#This Row],[HCV RNA prevalence (people in prison)]]),"",Table6[[#This Row],[HCV RNA prevalence (people in prison)]])</f>
        <v/>
      </c>
      <c r="H3866" s="71"/>
      <c r="J3866" s="71"/>
      <c r="L38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6" s="23"/>
    </row>
    <row r="3867" spans="1:13" x14ac:dyDescent="0.25">
      <c r="A3867" t="s">
        <v>447</v>
      </c>
      <c r="B3867" t="s">
        <v>448</v>
      </c>
      <c r="C3867">
        <v>2001</v>
      </c>
      <c r="D3867" t="str">
        <f>Table6[[#This Row],[HCV antibody prevalence (people who inject drugs)]]</f>
        <v/>
      </c>
      <c r="E3867" t="str">
        <f>Table6[[#This Row],[HCV RNA prevalence (people who inject drugs)]]</f>
        <v/>
      </c>
      <c r="F3867" s="106" t="str">
        <f>IF(ISBLANK(Table6[[#This Row],[HCV viraemic prevalence among PWID]]),"",Table6[[#This Row],[HCV viraemic prevalence among PWID]])</f>
        <v/>
      </c>
      <c r="G3867" t="str">
        <f>IF(ISBLANK(Table6[[#This Row],[HCV RNA prevalence (people in prison)]]),"",Table6[[#This Row],[HCV RNA prevalence (people in prison)]])</f>
        <v/>
      </c>
      <c r="H3867" s="23"/>
      <c r="J3867" s="23"/>
      <c r="L38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7" s="23"/>
    </row>
    <row r="3868" spans="1:13" x14ac:dyDescent="0.25">
      <c r="A3868" s="49" t="s">
        <v>447</v>
      </c>
      <c r="B3868" s="49" t="s">
        <v>448</v>
      </c>
      <c r="C3868" s="49">
        <v>2002</v>
      </c>
      <c r="D3868" t="str">
        <f>Table6[[#This Row],[HCV antibody prevalence (people who inject drugs)]]</f>
        <v/>
      </c>
      <c r="E3868" t="str">
        <f>Table6[[#This Row],[HCV RNA prevalence (people who inject drugs)]]</f>
        <v/>
      </c>
      <c r="F3868" s="106" t="str">
        <f>IF(ISBLANK(Table6[[#This Row],[HCV viraemic prevalence among PWID]]),"",Table6[[#This Row],[HCV viraemic prevalence among PWID]])</f>
        <v/>
      </c>
      <c r="G3868" t="str">
        <f>IF(ISBLANK(Table6[[#This Row],[HCV RNA prevalence (people in prison)]]),"",Table6[[#This Row],[HCV RNA prevalence (people in prison)]])</f>
        <v/>
      </c>
      <c r="H3868" s="71"/>
      <c r="J3868" s="71"/>
      <c r="L38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8" s="23"/>
    </row>
    <row r="3869" spans="1:13" x14ac:dyDescent="0.25">
      <c r="A3869" t="s">
        <v>447</v>
      </c>
      <c r="B3869" t="s">
        <v>448</v>
      </c>
      <c r="C3869">
        <v>2003</v>
      </c>
      <c r="D3869" t="str">
        <f>Table6[[#This Row],[HCV antibody prevalence (people who inject drugs)]]</f>
        <v/>
      </c>
      <c r="E3869" t="str">
        <f>Table6[[#This Row],[HCV RNA prevalence (people who inject drugs)]]</f>
        <v/>
      </c>
      <c r="F3869" s="106" t="str">
        <f>IF(ISBLANK(Table6[[#This Row],[HCV viraemic prevalence among PWID]]),"",Table6[[#This Row],[HCV viraemic prevalence among PWID]])</f>
        <v/>
      </c>
      <c r="G3869" t="str">
        <f>IF(ISBLANK(Table6[[#This Row],[HCV RNA prevalence (people in prison)]]),"",Table6[[#This Row],[HCV RNA prevalence (people in prison)]])</f>
        <v/>
      </c>
      <c r="H3869" s="23"/>
      <c r="J3869" s="23"/>
      <c r="L38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9" s="23"/>
    </row>
    <row r="3870" spans="1:13" x14ac:dyDescent="0.25">
      <c r="A3870" s="49" t="s">
        <v>447</v>
      </c>
      <c r="B3870" s="49" t="s">
        <v>448</v>
      </c>
      <c r="C3870" s="49">
        <v>2004</v>
      </c>
      <c r="D3870" t="str">
        <f>Table6[[#This Row],[HCV antibody prevalence (people who inject drugs)]]</f>
        <v/>
      </c>
      <c r="E3870" t="str">
        <f>Table6[[#This Row],[HCV RNA prevalence (people who inject drugs)]]</f>
        <v/>
      </c>
      <c r="F3870" s="106" t="str">
        <f>IF(ISBLANK(Table6[[#This Row],[HCV viraemic prevalence among PWID]]),"",Table6[[#This Row],[HCV viraemic prevalence among PWID]])</f>
        <v/>
      </c>
      <c r="G3870" t="str">
        <f>IF(ISBLANK(Table6[[#This Row],[HCV RNA prevalence (people in prison)]]),"",Table6[[#This Row],[HCV RNA prevalence (people in prison)]])</f>
        <v/>
      </c>
      <c r="H3870" s="71"/>
      <c r="J3870" s="71"/>
      <c r="L38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0" s="23"/>
    </row>
    <row r="3871" spans="1:13" x14ac:dyDescent="0.25">
      <c r="A3871" t="s">
        <v>447</v>
      </c>
      <c r="B3871" t="s">
        <v>448</v>
      </c>
      <c r="C3871">
        <v>2005</v>
      </c>
      <c r="D3871" t="str">
        <f>Table6[[#This Row],[HCV antibody prevalence (people who inject drugs)]]</f>
        <v/>
      </c>
      <c r="E3871" t="str">
        <f>Table6[[#This Row],[HCV RNA prevalence (people who inject drugs)]]</f>
        <v/>
      </c>
      <c r="F3871" s="106" t="str">
        <f>IF(ISBLANK(Table6[[#This Row],[HCV viraemic prevalence among PWID]]),"",Table6[[#This Row],[HCV viraemic prevalence among PWID]])</f>
        <v/>
      </c>
      <c r="G3871" t="str">
        <f>IF(ISBLANK(Table6[[#This Row],[HCV RNA prevalence (people in prison)]]),"",Table6[[#This Row],[HCV RNA prevalence (people in prison)]])</f>
        <v/>
      </c>
      <c r="H3871" s="23"/>
      <c r="J3871" s="23"/>
      <c r="L38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1" s="23"/>
    </row>
    <row r="3872" spans="1:13" x14ac:dyDescent="0.25">
      <c r="A3872" s="49" t="s">
        <v>447</v>
      </c>
      <c r="B3872" s="49" t="s">
        <v>448</v>
      </c>
      <c r="C3872" s="49">
        <v>2006</v>
      </c>
      <c r="D3872" t="str">
        <f>Table6[[#This Row],[HCV antibody prevalence (people who inject drugs)]]</f>
        <v/>
      </c>
      <c r="E3872" t="str">
        <f>Table6[[#This Row],[HCV RNA prevalence (people who inject drugs)]]</f>
        <v/>
      </c>
      <c r="F3872" s="106" t="str">
        <f>IF(ISBLANK(Table6[[#This Row],[HCV viraemic prevalence among PWID]]),"",Table6[[#This Row],[HCV viraemic prevalence among PWID]])</f>
        <v/>
      </c>
      <c r="G3872" t="str">
        <f>IF(ISBLANK(Table6[[#This Row],[HCV RNA prevalence (people in prison)]]),"",Table6[[#This Row],[HCV RNA prevalence (people in prison)]])</f>
        <v/>
      </c>
      <c r="H3872" s="71"/>
      <c r="J3872" s="71"/>
      <c r="L38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2" s="23"/>
    </row>
    <row r="3873" spans="1:13" x14ac:dyDescent="0.25">
      <c r="A3873" t="s">
        <v>447</v>
      </c>
      <c r="B3873" t="s">
        <v>448</v>
      </c>
      <c r="C3873">
        <v>2007</v>
      </c>
      <c r="D3873" t="str">
        <f>Table6[[#This Row],[HCV antibody prevalence (people who inject drugs)]]</f>
        <v/>
      </c>
      <c r="E3873" t="str">
        <f>Table6[[#This Row],[HCV RNA prevalence (people who inject drugs)]]</f>
        <v/>
      </c>
      <c r="F3873" s="106" t="str">
        <f>IF(ISBLANK(Table6[[#This Row],[HCV viraemic prevalence among PWID]]),"",Table6[[#This Row],[HCV viraemic prevalence among PWID]])</f>
        <v/>
      </c>
      <c r="G3873" t="str">
        <f>IF(ISBLANK(Table6[[#This Row],[HCV RNA prevalence (people in prison)]]),"",Table6[[#This Row],[HCV RNA prevalence (people in prison)]])</f>
        <v/>
      </c>
      <c r="H3873" s="23"/>
      <c r="J3873" s="23"/>
      <c r="L38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3" s="23"/>
    </row>
    <row r="3874" spans="1:13" x14ac:dyDescent="0.25">
      <c r="A3874" s="49" t="s">
        <v>447</v>
      </c>
      <c r="B3874" s="49" t="s">
        <v>448</v>
      </c>
      <c r="C3874" s="49">
        <v>2008</v>
      </c>
      <c r="D3874" t="str">
        <f>Table6[[#This Row],[HCV antibody prevalence (people who inject drugs)]]</f>
        <v/>
      </c>
      <c r="E3874" t="str">
        <f>Table6[[#This Row],[HCV RNA prevalence (people who inject drugs)]]</f>
        <v/>
      </c>
      <c r="F3874" s="106" t="str">
        <f>IF(ISBLANK(Table6[[#This Row],[HCV viraemic prevalence among PWID]]),"",Table6[[#This Row],[HCV viraemic prevalence among PWID]])</f>
        <v/>
      </c>
      <c r="G3874" t="str">
        <f>IF(ISBLANK(Table6[[#This Row],[HCV RNA prevalence (people in prison)]]),"",Table6[[#This Row],[HCV RNA prevalence (people in prison)]])</f>
        <v/>
      </c>
      <c r="H3874" s="71"/>
      <c r="J3874" s="71"/>
      <c r="L38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4" s="23"/>
    </row>
    <row r="3875" spans="1:13" x14ac:dyDescent="0.25">
      <c r="A3875" t="s">
        <v>447</v>
      </c>
      <c r="B3875" t="s">
        <v>448</v>
      </c>
      <c r="C3875">
        <v>2009</v>
      </c>
      <c r="D3875" t="str">
        <f>Table6[[#This Row],[HCV antibody prevalence (people who inject drugs)]]</f>
        <v/>
      </c>
      <c r="E3875" t="str">
        <f>Table6[[#This Row],[HCV RNA prevalence (people who inject drugs)]]</f>
        <v/>
      </c>
      <c r="F3875" s="106" t="str">
        <f>IF(ISBLANK(Table6[[#This Row],[HCV viraemic prevalence among PWID]]),"",Table6[[#This Row],[HCV viraemic prevalence among PWID]])</f>
        <v/>
      </c>
      <c r="G3875" t="str">
        <f>IF(ISBLANK(Table6[[#This Row],[HCV RNA prevalence (people in prison)]]),"",Table6[[#This Row],[HCV RNA prevalence (people in prison)]])</f>
        <v/>
      </c>
      <c r="H3875" s="23"/>
      <c r="J3875" s="23"/>
      <c r="L38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5" s="23"/>
    </row>
    <row r="3876" spans="1:13" x14ac:dyDescent="0.25">
      <c r="A3876" s="49" t="s">
        <v>447</v>
      </c>
      <c r="B3876" s="49" t="s">
        <v>448</v>
      </c>
      <c r="C3876" s="49">
        <v>2010</v>
      </c>
      <c r="D3876" t="str">
        <f>Table6[[#This Row],[HCV antibody prevalence (people who inject drugs)]]</f>
        <v/>
      </c>
      <c r="E3876" t="str">
        <f>Table6[[#This Row],[HCV RNA prevalence (people who inject drugs)]]</f>
        <v/>
      </c>
      <c r="F3876" s="106" t="str">
        <f>IF(ISBLANK(Table6[[#This Row],[HCV viraemic prevalence among PWID]]),"",Table6[[#This Row],[HCV viraemic prevalence among PWID]])</f>
        <v/>
      </c>
      <c r="G3876" t="str">
        <f>IF(ISBLANK(Table6[[#This Row],[HCV RNA prevalence (people in prison)]]),"",Table6[[#This Row],[HCV RNA prevalence (people in prison)]])</f>
        <v/>
      </c>
      <c r="H3876" s="71"/>
      <c r="J3876" s="71"/>
      <c r="L38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6" s="23"/>
    </row>
    <row r="3877" spans="1:13" x14ac:dyDescent="0.25">
      <c r="A3877" t="s">
        <v>447</v>
      </c>
      <c r="B3877" t="s">
        <v>448</v>
      </c>
      <c r="C3877">
        <v>2011</v>
      </c>
      <c r="D3877" t="str">
        <f>Table6[[#This Row],[HCV antibody prevalence (people who inject drugs)]]</f>
        <v/>
      </c>
      <c r="E3877" t="str">
        <f>Table6[[#This Row],[HCV RNA prevalence (people who inject drugs)]]</f>
        <v/>
      </c>
      <c r="F3877" s="106" t="str">
        <f>IF(ISBLANK(Table6[[#This Row],[HCV viraemic prevalence among PWID]]),"",Table6[[#This Row],[HCV viraemic prevalence among PWID]])</f>
        <v/>
      </c>
      <c r="G3877" t="str">
        <f>IF(ISBLANK(Table6[[#This Row],[HCV RNA prevalence (people in prison)]]),"",Table6[[#This Row],[HCV RNA prevalence (people in prison)]])</f>
        <v/>
      </c>
      <c r="H3877" s="23"/>
      <c r="J3877" s="23"/>
      <c r="L38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7" s="23"/>
    </row>
    <row r="3878" spans="1:13" x14ac:dyDescent="0.25">
      <c r="A3878" s="49" t="s">
        <v>447</v>
      </c>
      <c r="B3878" s="49" t="s">
        <v>448</v>
      </c>
      <c r="C3878" s="49">
        <v>2012</v>
      </c>
      <c r="D3878" t="str">
        <f>Table6[[#This Row],[HCV antibody prevalence (people who inject drugs)]]</f>
        <v/>
      </c>
      <c r="E3878" t="str">
        <f>Table6[[#This Row],[HCV RNA prevalence (people who inject drugs)]]</f>
        <v/>
      </c>
      <c r="F3878" s="106" t="str">
        <f>IF(ISBLANK(Table6[[#This Row],[HCV viraemic prevalence among PWID]]),"",Table6[[#This Row],[HCV viraemic prevalence among PWID]])</f>
        <v/>
      </c>
      <c r="G3878" t="str">
        <f>IF(ISBLANK(Table6[[#This Row],[HCV RNA prevalence (people in prison)]]),"",Table6[[#This Row],[HCV RNA prevalence (people in prison)]])</f>
        <v/>
      </c>
      <c r="H3878" s="71"/>
      <c r="J3878" s="71"/>
      <c r="L38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8" s="23"/>
    </row>
    <row r="3879" spans="1:13" x14ac:dyDescent="0.25">
      <c r="A3879" t="s">
        <v>447</v>
      </c>
      <c r="B3879" t="s">
        <v>448</v>
      </c>
      <c r="C3879">
        <v>2013</v>
      </c>
      <c r="D3879" t="str">
        <f>Table6[[#This Row],[HCV antibody prevalence (people who inject drugs)]]</f>
        <v/>
      </c>
      <c r="E3879" t="str">
        <f>Table6[[#This Row],[HCV RNA prevalence (people who inject drugs)]]</f>
        <v/>
      </c>
      <c r="F3879" s="106" t="str">
        <f>IF(ISBLANK(Table6[[#This Row],[HCV viraemic prevalence among PWID]]),"",Table6[[#This Row],[HCV viraemic prevalence among PWID]])</f>
        <v/>
      </c>
      <c r="G3879" t="str">
        <f>IF(ISBLANK(Table6[[#This Row],[HCV RNA prevalence (people in prison)]]),"",Table6[[#This Row],[HCV RNA prevalence (people in prison)]])</f>
        <v/>
      </c>
      <c r="H3879" s="23"/>
      <c r="J3879" s="23"/>
      <c r="L38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9" s="23"/>
    </row>
    <row r="3880" spans="1:13" x14ac:dyDescent="0.25">
      <c r="A3880" s="49" t="s">
        <v>447</v>
      </c>
      <c r="B3880" s="49" t="s">
        <v>448</v>
      </c>
      <c r="C3880" s="49">
        <v>2014</v>
      </c>
      <c r="D3880" t="str">
        <f>Table6[[#This Row],[HCV antibody prevalence (people who inject drugs)]]</f>
        <v/>
      </c>
      <c r="E3880" t="str">
        <f>Table6[[#This Row],[HCV RNA prevalence (people who inject drugs)]]</f>
        <v/>
      </c>
      <c r="F3880" s="106" t="str">
        <f>IF(ISBLANK(Table6[[#This Row],[HCV viraemic prevalence among PWID]]),"",Table6[[#This Row],[HCV viraemic prevalence among PWID]])</f>
        <v/>
      </c>
      <c r="G3880" t="str">
        <f>IF(ISBLANK(Table6[[#This Row],[HCV RNA prevalence (people in prison)]]),"",Table6[[#This Row],[HCV RNA prevalence (people in prison)]])</f>
        <v/>
      </c>
      <c r="H3880" s="71"/>
      <c r="J3880" s="71"/>
      <c r="L38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0" s="23"/>
    </row>
    <row r="3881" spans="1:13" x14ac:dyDescent="0.25">
      <c r="A3881" t="s">
        <v>447</v>
      </c>
      <c r="B3881" t="s">
        <v>448</v>
      </c>
      <c r="C3881">
        <v>2015</v>
      </c>
      <c r="D3881" t="str">
        <f>Table6[[#This Row],[HCV antibody prevalence (people who inject drugs)]]</f>
        <v/>
      </c>
      <c r="E3881" t="str">
        <f>Table6[[#This Row],[HCV RNA prevalence (people who inject drugs)]]</f>
        <v/>
      </c>
      <c r="F3881" s="106">
        <f>IF(ISBLANK(Table6[[#This Row],[HCV viraemic prevalence among PWID]]),"",Table6[[#This Row],[HCV viraemic prevalence among PWID]])</f>
        <v>0</v>
      </c>
      <c r="G3881" t="str">
        <f>IF(ISBLANK(Table6[[#This Row],[HCV RNA prevalence (people in prison)]]),"",Table6[[#This Row],[HCV RNA prevalence (people in prison)]])</f>
        <v/>
      </c>
      <c r="H3881" s="23"/>
      <c r="J3881" s="23"/>
      <c r="L388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3881" s="23"/>
    </row>
    <row r="3882" spans="1:13" x14ac:dyDescent="0.25">
      <c r="A3882" s="49" t="s">
        <v>447</v>
      </c>
      <c r="B3882" s="49" t="s">
        <v>448</v>
      </c>
      <c r="C3882" s="49">
        <v>2016</v>
      </c>
      <c r="D3882" t="str">
        <f>Table6[[#This Row],[HCV antibody prevalence (people who inject drugs)]]</f>
        <v/>
      </c>
      <c r="E3882" t="str">
        <f>Table6[[#This Row],[HCV RNA prevalence (people who inject drugs)]]</f>
        <v/>
      </c>
      <c r="F3882" s="106" t="str">
        <f>IF(ISBLANK(Table6[[#This Row],[HCV viraemic prevalence among PWID]]),"",Table6[[#This Row],[HCV viraemic prevalence among PWID]])</f>
        <v/>
      </c>
      <c r="G3882" t="str">
        <f>IF(ISBLANK(Table6[[#This Row],[HCV RNA prevalence (people in prison)]]),"",Table6[[#This Row],[HCV RNA prevalence (people in prison)]])</f>
        <v/>
      </c>
      <c r="H3882" s="71"/>
      <c r="J3882" s="71"/>
      <c r="L38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2" s="23"/>
    </row>
    <row r="3883" spans="1:13" x14ac:dyDescent="0.25">
      <c r="A3883" t="s">
        <v>447</v>
      </c>
      <c r="B3883" t="s">
        <v>448</v>
      </c>
      <c r="C3883">
        <v>2017</v>
      </c>
      <c r="D3883" t="str">
        <f>Table6[[#This Row],[HCV antibody prevalence (people who inject drugs)]]</f>
        <v/>
      </c>
      <c r="E3883" t="str">
        <f>Table6[[#This Row],[HCV RNA prevalence (people who inject drugs)]]</f>
        <v/>
      </c>
      <c r="F3883" s="106" t="str">
        <f>IF(ISBLANK(Table6[[#This Row],[HCV viraemic prevalence among PWID]]),"",Table6[[#This Row],[HCV viraemic prevalence among PWID]])</f>
        <v/>
      </c>
      <c r="G3883" t="str">
        <f>IF(ISBLANK(Table6[[#This Row],[HCV RNA prevalence (people in prison)]]),"",Table6[[#This Row],[HCV RNA prevalence (people in prison)]])</f>
        <v/>
      </c>
      <c r="H3883" s="23"/>
      <c r="J3883" s="23"/>
      <c r="L38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3" s="23"/>
    </row>
    <row r="3884" spans="1:13" x14ac:dyDescent="0.25">
      <c r="A3884" s="49" t="s">
        <v>447</v>
      </c>
      <c r="B3884" s="49" t="s">
        <v>448</v>
      </c>
      <c r="C3884" s="49">
        <v>2018</v>
      </c>
      <c r="D3884" t="str">
        <f>Table6[[#This Row],[HCV antibody prevalence (people who inject drugs)]]</f>
        <v/>
      </c>
      <c r="E3884" t="str">
        <f>Table6[[#This Row],[HCV RNA prevalence (people who inject drugs)]]</f>
        <v/>
      </c>
      <c r="F3884" s="106" t="str">
        <f>IF(ISBLANK(Table6[[#This Row],[HCV viraemic prevalence among PWID]]),"",Table6[[#This Row],[HCV viraemic prevalence among PWID]])</f>
        <v/>
      </c>
      <c r="G3884" t="str">
        <f>IF(ISBLANK(Table6[[#This Row],[HCV RNA prevalence (people in prison)]]),"",Table6[[#This Row],[HCV RNA prevalence (people in prison)]])</f>
        <v/>
      </c>
      <c r="H3884" s="71"/>
      <c r="J3884" s="71"/>
      <c r="L38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4" s="23"/>
    </row>
    <row r="3885" spans="1:13" x14ac:dyDescent="0.25">
      <c r="A3885" t="s">
        <v>447</v>
      </c>
      <c r="B3885" t="s">
        <v>448</v>
      </c>
      <c r="C3885">
        <v>2019</v>
      </c>
      <c r="D3885" t="str">
        <f>Table6[[#This Row],[HCV antibody prevalence (people who inject drugs)]]</f>
        <v/>
      </c>
      <c r="E3885" t="str">
        <f>Table6[[#This Row],[HCV RNA prevalence (people who inject drugs)]]</f>
        <v/>
      </c>
      <c r="F3885" s="106" t="str">
        <f>IF(ISBLANK(Table6[[#This Row],[HCV viraemic prevalence among PWID]]),"",Table6[[#This Row],[HCV viraemic prevalence among PWID]])</f>
        <v/>
      </c>
      <c r="G3885" t="str">
        <f>IF(ISBLANK(Table6[[#This Row],[HCV RNA prevalence (people in prison)]]),"",Table6[[#This Row],[HCV RNA prevalence (people in prison)]])</f>
        <v/>
      </c>
      <c r="H3885" s="23"/>
      <c r="J3885" s="23"/>
      <c r="L38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5" s="23"/>
    </row>
    <row r="3886" spans="1:13" x14ac:dyDescent="0.25">
      <c r="A3886" s="49" t="s">
        <v>447</v>
      </c>
      <c r="B3886" s="49" t="s">
        <v>448</v>
      </c>
      <c r="C3886" s="49">
        <v>2020</v>
      </c>
      <c r="D3886" t="str">
        <f>Table6[[#This Row],[HCV antibody prevalence (people who inject drugs)]]</f>
        <v/>
      </c>
      <c r="E3886" t="str">
        <f>Table6[[#This Row],[HCV RNA prevalence (people who inject drugs)]]</f>
        <v/>
      </c>
      <c r="F3886" s="106" t="str">
        <f>IF(ISBLANK(Table6[[#This Row],[HCV viraemic prevalence among PWID]]),"",Table6[[#This Row],[HCV viraemic prevalence among PWID]])</f>
        <v/>
      </c>
      <c r="G3886" t="str">
        <f>IF(ISBLANK(Table6[[#This Row],[HCV RNA prevalence (people in prison)]]),"",Table6[[#This Row],[HCV RNA prevalence (people in prison)]])</f>
        <v/>
      </c>
      <c r="H3886" s="71"/>
      <c r="J3886" s="71"/>
      <c r="L38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6" s="23"/>
    </row>
    <row r="3887" spans="1:13" x14ac:dyDescent="0.25">
      <c r="A3887" t="s">
        <v>447</v>
      </c>
      <c r="B3887" t="s">
        <v>448</v>
      </c>
      <c r="C3887">
        <v>2021</v>
      </c>
      <c r="D3887" t="str">
        <f>Table6[[#This Row],[HCV antibody prevalence (people who inject drugs)]]</f>
        <v/>
      </c>
      <c r="E3887" t="str">
        <f>Table6[[#This Row],[HCV RNA prevalence (people who inject drugs)]]</f>
        <v/>
      </c>
      <c r="F3887" s="106" t="str">
        <f>IF(ISBLANK(Table6[[#This Row],[HCV viraemic prevalence among PWID]]),"",Table6[[#This Row],[HCV viraemic prevalence among PWID]])</f>
        <v/>
      </c>
      <c r="G3887" t="str">
        <f>IF(ISBLANK(Table6[[#This Row],[HCV RNA prevalence (people in prison)]]),"",Table6[[#This Row],[HCV RNA prevalence (people in prison)]])</f>
        <v/>
      </c>
      <c r="H3887" s="23"/>
      <c r="J3887" s="23"/>
      <c r="L38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7" s="23"/>
    </row>
    <row r="3888" spans="1:13" x14ac:dyDescent="0.25">
      <c r="A3888" s="49" t="s">
        <v>447</v>
      </c>
      <c r="B3888" s="49" t="s">
        <v>448</v>
      </c>
      <c r="C3888" s="49">
        <v>2022</v>
      </c>
      <c r="D3888" t="str">
        <f>Table6[[#This Row],[HCV antibody prevalence (people who inject drugs)]]</f>
        <v/>
      </c>
      <c r="E3888" t="str">
        <f>Table6[[#This Row],[HCV RNA prevalence (people who inject drugs)]]</f>
        <v/>
      </c>
      <c r="F3888" s="106" t="str">
        <f>IF(ISBLANK(Table6[[#This Row],[HCV viraemic prevalence among PWID]]),"",Table6[[#This Row],[HCV viraemic prevalence among PWID]])</f>
        <v/>
      </c>
      <c r="G3888" t="str">
        <f>IF(ISBLANK(Table6[[#This Row],[HCV RNA prevalence (people in prison)]]),"",Table6[[#This Row],[HCV RNA prevalence (people in prison)]])</f>
        <v/>
      </c>
      <c r="H3888" s="71"/>
      <c r="J3888" s="71"/>
      <c r="L38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8" s="23"/>
    </row>
    <row r="3889" spans="1:13" x14ac:dyDescent="0.25">
      <c r="A3889" t="s">
        <v>447</v>
      </c>
      <c r="B3889" t="s">
        <v>448</v>
      </c>
      <c r="C3889">
        <v>2023</v>
      </c>
      <c r="D3889" t="str">
        <f>Table6[[#This Row],[HCV antibody prevalence (people who inject drugs)]]</f>
        <v/>
      </c>
      <c r="E3889" t="str">
        <f>Table6[[#This Row],[HCV RNA prevalence (people who inject drugs)]]</f>
        <v/>
      </c>
      <c r="F3889" s="106" t="str">
        <f>IF(ISBLANK(Table6[[#This Row],[HCV viraemic prevalence among PWID]]),"",Table6[[#This Row],[HCV viraemic prevalence among PWID]])</f>
        <v/>
      </c>
      <c r="G3889" t="str">
        <f>IF(ISBLANK(Table6[[#This Row],[HCV RNA prevalence (people in prison)]]),"",Table6[[#This Row],[HCV RNA prevalence (people in prison)]])</f>
        <v/>
      </c>
      <c r="H3889" s="23"/>
      <c r="J3889" s="23"/>
      <c r="L38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9" s="23"/>
    </row>
    <row r="3890" spans="1:13" x14ac:dyDescent="0.25">
      <c r="A3890" s="49" t="s">
        <v>449</v>
      </c>
      <c r="B3890" s="49" t="s">
        <v>450</v>
      </c>
      <c r="C3890" s="49">
        <v>2000</v>
      </c>
      <c r="D3890" t="str">
        <f>Table6[[#This Row],[HCV antibody prevalence (people who inject drugs)]]</f>
        <v/>
      </c>
      <c r="E3890" t="str">
        <f>Table6[[#This Row],[HCV RNA prevalence (people who inject drugs)]]</f>
        <v/>
      </c>
      <c r="F3890" s="106" t="str">
        <f>IF(ISBLANK(Table6[[#This Row],[HCV viraemic prevalence among PWID]]),"",Table6[[#This Row],[HCV viraemic prevalence among PWID]])</f>
        <v/>
      </c>
      <c r="G3890" t="str">
        <f>IF(ISBLANK(Table6[[#This Row],[HCV RNA prevalence (people in prison)]]),"",Table6[[#This Row],[HCV RNA prevalence (people in prison)]])</f>
        <v/>
      </c>
      <c r="H3890" s="71"/>
      <c r="J3890" s="71"/>
      <c r="L38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0" s="23"/>
    </row>
    <row r="3891" spans="1:13" x14ac:dyDescent="0.25">
      <c r="A3891" t="s">
        <v>449</v>
      </c>
      <c r="B3891" t="s">
        <v>450</v>
      </c>
      <c r="C3891">
        <v>2001</v>
      </c>
      <c r="D3891" t="str">
        <f>Table6[[#This Row],[HCV antibody prevalence (people who inject drugs)]]</f>
        <v/>
      </c>
      <c r="E3891" t="str">
        <f>Table6[[#This Row],[HCV RNA prevalence (people who inject drugs)]]</f>
        <v/>
      </c>
      <c r="F3891" s="106" t="str">
        <f>IF(ISBLANK(Table6[[#This Row],[HCV viraemic prevalence among PWID]]),"",Table6[[#This Row],[HCV viraemic prevalence among PWID]])</f>
        <v/>
      </c>
      <c r="G3891" t="str">
        <f>IF(ISBLANK(Table6[[#This Row],[HCV RNA prevalence (people in prison)]]),"",Table6[[#This Row],[HCV RNA prevalence (people in prison)]])</f>
        <v/>
      </c>
      <c r="H3891" s="23"/>
      <c r="J3891" s="23"/>
      <c r="L38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1" s="23"/>
    </row>
    <row r="3892" spans="1:13" x14ac:dyDescent="0.25">
      <c r="A3892" s="49" t="s">
        <v>449</v>
      </c>
      <c r="B3892" s="49" t="s">
        <v>450</v>
      </c>
      <c r="C3892" s="49">
        <v>2002</v>
      </c>
      <c r="D3892" t="str">
        <f>Table6[[#This Row],[HCV antibody prevalence (people who inject drugs)]]</f>
        <v/>
      </c>
      <c r="E3892" t="str">
        <f>Table6[[#This Row],[HCV RNA prevalence (people who inject drugs)]]</f>
        <v/>
      </c>
      <c r="F3892" s="106" t="str">
        <f>IF(ISBLANK(Table6[[#This Row],[HCV viraemic prevalence among PWID]]),"",Table6[[#This Row],[HCV viraemic prevalence among PWID]])</f>
        <v/>
      </c>
      <c r="G3892" t="str">
        <f>IF(ISBLANK(Table6[[#This Row],[HCV RNA prevalence (people in prison)]]),"",Table6[[#This Row],[HCV RNA prevalence (people in prison)]])</f>
        <v/>
      </c>
      <c r="H3892" s="71"/>
      <c r="J3892" s="71"/>
      <c r="L38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2" s="23"/>
    </row>
    <row r="3893" spans="1:13" x14ac:dyDescent="0.25">
      <c r="A3893" t="s">
        <v>449</v>
      </c>
      <c r="B3893" t="s">
        <v>450</v>
      </c>
      <c r="C3893">
        <v>2003</v>
      </c>
      <c r="D3893" t="str">
        <f>Table6[[#This Row],[HCV antibody prevalence (people who inject drugs)]]</f>
        <v/>
      </c>
      <c r="E3893" t="str">
        <f>Table6[[#This Row],[HCV RNA prevalence (people who inject drugs)]]</f>
        <v/>
      </c>
      <c r="F3893" s="106" t="str">
        <f>IF(ISBLANK(Table6[[#This Row],[HCV viraemic prevalence among PWID]]),"",Table6[[#This Row],[HCV viraemic prevalence among PWID]])</f>
        <v/>
      </c>
      <c r="G3893" t="str">
        <f>IF(ISBLANK(Table6[[#This Row],[HCV RNA prevalence (people in prison)]]),"",Table6[[#This Row],[HCV RNA prevalence (people in prison)]])</f>
        <v/>
      </c>
      <c r="H3893" s="23"/>
      <c r="J3893" s="23"/>
      <c r="L38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3" s="23"/>
    </row>
    <row r="3894" spans="1:13" x14ac:dyDescent="0.25">
      <c r="A3894" s="49" t="s">
        <v>449</v>
      </c>
      <c r="B3894" s="49" t="s">
        <v>450</v>
      </c>
      <c r="C3894" s="49">
        <v>2004</v>
      </c>
      <c r="D3894" t="str">
        <f>Table6[[#This Row],[HCV antibody prevalence (people who inject drugs)]]</f>
        <v/>
      </c>
      <c r="E3894" t="str">
        <f>Table6[[#This Row],[HCV RNA prevalence (people who inject drugs)]]</f>
        <v/>
      </c>
      <c r="F3894" s="106" t="str">
        <f>IF(ISBLANK(Table6[[#This Row],[HCV viraemic prevalence among PWID]]),"",Table6[[#This Row],[HCV viraemic prevalence among PWID]])</f>
        <v/>
      </c>
      <c r="G3894" t="str">
        <f>IF(ISBLANK(Table6[[#This Row],[HCV RNA prevalence (people in prison)]]),"",Table6[[#This Row],[HCV RNA prevalence (people in prison)]])</f>
        <v/>
      </c>
      <c r="H3894" s="71"/>
      <c r="J3894" s="71"/>
      <c r="L38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4" s="23"/>
    </row>
    <row r="3895" spans="1:13" x14ac:dyDescent="0.25">
      <c r="A3895" t="s">
        <v>449</v>
      </c>
      <c r="B3895" t="s">
        <v>450</v>
      </c>
      <c r="C3895">
        <v>2005</v>
      </c>
      <c r="D3895" t="str">
        <f>Table6[[#This Row],[HCV antibody prevalence (people who inject drugs)]]</f>
        <v/>
      </c>
      <c r="E3895" t="str">
        <f>Table6[[#This Row],[HCV RNA prevalence (people who inject drugs)]]</f>
        <v/>
      </c>
      <c r="F3895" s="106" t="str">
        <f>IF(ISBLANK(Table6[[#This Row],[HCV viraemic prevalence among PWID]]),"",Table6[[#This Row],[HCV viraemic prevalence among PWID]])</f>
        <v/>
      </c>
      <c r="G3895" t="str">
        <f>IF(ISBLANK(Table6[[#This Row],[HCV RNA prevalence (people in prison)]]),"",Table6[[#This Row],[HCV RNA prevalence (people in prison)]])</f>
        <v/>
      </c>
      <c r="H3895" s="23"/>
      <c r="J3895" s="23"/>
      <c r="L38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5" s="23"/>
    </row>
    <row r="3896" spans="1:13" x14ac:dyDescent="0.25">
      <c r="A3896" s="49" t="s">
        <v>449</v>
      </c>
      <c r="B3896" s="49" t="s">
        <v>450</v>
      </c>
      <c r="C3896" s="49">
        <v>2006</v>
      </c>
      <c r="D3896" t="str">
        <f>Table6[[#This Row],[HCV antibody prevalence (people who inject drugs)]]</f>
        <v/>
      </c>
      <c r="E3896" t="str">
        <f>Table6[[#This Row],[HCV RNA prevalence (people who inject drugs)]]</f>
        <v/>
      </c>
      <c r="F3896" s="106" t="str">
        <f>IF(ISBLANK(Table6[[#This Row],[HCV viraemic prevalence among PWID]]),"",Table6[[#This Row],[HCV viraemic prevalence among PWID]])</f>
        <v/>
      </c>
      <c r="G3896" t="str">
        <f>IF(ISBLANK(Table6[[#This Row],[HCV RNA prevalence (people in prison)]]),"",Table6[[#This Row],[HCV RNA prevalence (people in prison)]])</f>
        <v/>
      </c>
      <c r="H3896" s="71"/>
      <c r="J3896" s="71"/>
      <c r="L38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6" s="23"/>
    </row>
    <row r="3897" spans="1:13" x14ac:dyDescent="0.25">
      <c r="A3897" t="s">
        <v>449</v>
      </c>
      <c r="B3897" t="s">
        <v>450</v>
      </c>
      <c r="C3897">
        <v>2007</v>
      </c>
      <c r="D3897" t="str">
        <f>Table6[[#This Row],[HCV antibody prevalence (people who inject drugs)]]</f>
        <v/>
      </c>
      <c r="E3897" t="str">
        <f>Table6[[#This Row],[HCV RNA prevalence (people who inject drugs)]]</f>
        <v/>
      </c>
      <c r="F3897" s="106" t="str">
        <f>IF(ISBLANK(Table6[[#This Row],[HCV viraemic prevalence among PWID]]),"",Table6[[#This Row],[HCV viraemic prevalence among PWID]])</f>
        <v/>
      </c>
      <c r="G3897" t="str">
        <f>IF(ISBLANK(Table6[[#This Row],[HCV RNA prevalence (people in prison)]]),"",Table6[[#This Row],[HCV RNA prevalence (people in prison)]])</f>
        <v/>
      </c>
      <c r="H3897" s="23"/>
      <c r="J3897" s="23"/>
      <c r="L38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7" s="23"/>
    </row>
    <row r="3898" spans="1:13" x14ac:dyDescent="0.25">
      <c r="A3898" s="49" t="s">
        <v>449</v>
      </c>
      <c r="B3898" s="49" t="s">
        <v>450</v>
      </c>
      <c r="C3898" s="49">
        <v>2008</v>
      </c>
      <c r="D3898" t="str">
        <f>Table6[[#This Row],[HCV antibody prevalence (people who inject drugs)]]</f>
        <v/>
      </c>
      <c r="E3898" t="str">
        <f>Table6[[#This Row],[HCV RNA prevalence (people who inject drugs)]]</f>
        <v/>
      </c>
      <c r="F3898" s="106" t="str">
        <f>IF(ISBLANK(Table6[[#This Row],[HCV viraemic prevalence among PWID]]),"",Table6[[#This Row],[HCV viraemic prevalence among PWID]])</f>
        <v/>
      </c>
      <c r="G3898" t="str">
        <f>IF(ISBLANK(Table6[[#This Row],[HCV RNA prevalence (people in prison)]]),"",Table6[[#This Row],[HCV RNA prevalence (people in prison)]])</f>
        <v/>
      </c>
      <c r="H3898" s="71"/>
      <c r="J3898" s="71"/>
      <c r="L38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8" s="23"/>
    </row>
    <row r="3899" spans="1:13" x14ac:dyDescent="0.25">
      <c r="A3899" t="s">
        <v>449</v>
      </c>
      <c r="B3899" t="s">
        <v>450</v>
      </c>
      <c r="C3899">
        <v>2009</v>
      </c>
      <c r="D3899" t="str">
        <f>Table6[[#This Row],[HCV antibody prevalence (people who inject drugs)]]</f>
        <v/>
      </c>
      <c r="E3899" t="str">
        <f>Table6[[#This Row],[HCV RNA prevalence (people who inject drugs)]]</f>
        <v/>
      </c>
      <c r="F3899" s="106" t="str">
        <f>IF(ISBLANK(Table6[[#This Row],[HCV viraemic prevalence among PWID]]),"",Table6[[#This Row],[HCV viraemic prevalence among PWID]])</f>
        <v/>
      </c>
      <c r="G3899" t="str">
        <f>IF(ISBLANK(Table6[[#This Row],[HCV RNA prevalence (people in prison)]]),"",Table6[[#This Row],[HCV RNA prevalence (people in prison)]])</f>
        <v/>
      </c>
      <c r="H3899" s="23"/>
      <c r="J3899" s="23"/>
      <c r="L38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9" s="23"/>
    </row>
    <row r="3900" spans="1:13" x14ac:dyDescent="0.25">
      <c r="A3900" s="49" t="s">
        <v>449</v>
      </c>
      <c r="B3900" s="49" t="s">
        <v>450</v>
      </c>
      <c r="C3900" s="49">
        <v>2010</v>
      </c>
      <c r="D3900" t="str">
        <f>Table6[[#This Row],[HCV antibody prevalence (people who inject drugs)]]</f>
        <v/>
      </c>
      <c r="E3900" t="str">
        <f>Table6[[#This Row],[HCV RNA prevalence (people who inject drugs)]]</f>
        <v/>
      </c>
      <c r="F3900" s="106" t="str">
        <f>IF(ISBLANK(Table6[[#This Row],[HCV viraemic prevalence among PWID]]),"",Table6[[#This Row],[HCV viraemic prevalence among PWID]])</f>
        <v/>
      </c>
      <c r="G3900" t="str">
        <f>IF(ISBLANK(Table6[[#This Row],[HCV RNA prevalence (people in prison)]]),"",Table6[[#This Row],[HCV RNA prevalence (people in prison)]])</f>
        <v/>
      </c>
      <c r="H3900" s="71"/>
      <c r="J3900" s="71"/>
      <c r="L39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0" s="23"/>
    </row>
    <row r="3901" spans="1:13" x14ac:dyDescent="0.25">
      <c r="A3901" t="s">
        <v>449</v>
      </c>
      <c r="B3901" t="s">
        <v>450</v>
      </c>
      <c r="C3901">
        <v>2011</v>
      </c>
      <c r="D3901" t="str">
        <f>Table6[[#This Row],[HCV antibody prevalence (people who inject drugs)]]</f>
        <v/>
      </c>
      <c r="E3901" t="str">
        <f>Table6[[#This Row],[HCV RNA prevalence (people who inject drugs)]]</f>
        <v/>
      </c>
      <c r="F3901" s="106" t="str">
        <f>IF(ISBLANK(Table6[[#This Row],[HCV viraemic prevalence among PWID]]),"",Table6[[#This Row],[HCV viraemic prevalence among PWID]])</f>
        <v/>
      </c>
      <c r="G3901" t="str">
        <f>IF(ISBLANK(Table6[[#This Row],[HCV RNA prevalence (people in prison)]]),"",Table6[[#This Row],[HCV RNA prevalence (people in prison)]])</f>
        <v/>
      </c>
      <c r="H3901" s="23"/>
      <c r="J3901" s="23"/>
      <c r="L39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1" s="23"/>
    </row>
    <row r="3902" spans="1:13" x14ac:dyDescent="0.25">
      <c r="A3902" s="49" t="s">
        <v>449</v>
      </c>
      <c r="B3902" s="49" t="s">
        <v>450</v>
      </c>
      <c r="C3902" s="49">
        <v>2012</v>
      </c>
      <c r="D3902" t="str">
        <f>Table6[[#This Row],[HCV antibody prevalence (people who inject drugs)]]</f>
        <v/>
      </c>
      <c r="E3902" t="str">
        <f>Table6[[#This Row],[HCV RNA prevalence (people who inject drugs)]]</f>
        <v/>
      </c>
      <c r="F3902" s="106" t="str">
        <f>IF(ISBLANK(Table6[[#This Row],[HCV viraemic prevalence among PWID]]),"",Table6[[#This Row],[HCV viraemic prevalence among PWID]])</f>
        <v/>
      </c>
      <c r="G3902" t="str">
        <f>IF(ISBLANK(Table6[[#This Row],[HCV RNA prevalence (people in prison)]]),"",Table6[[#This Row],[HCV RNA prevalence (people in prison)]])</f>
        <v/>
      </c>
      <c r="H3902" s="71"/>
      <c r="J3902" s="71"/>
      <c r="L39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2" s="23"/>
    </row>
    <row r="3903" spans="1:13" x14ac:dyDescent="0.25">
      <c r="A3903" t="s">
        <v>449</v>
      </c>
      <c r="B3903" t="s">
        <v>450</v>
      </c>
      <c r="C3903">
        <v>2013</v>
      </c>
      <c r="D3903" t="str">
        <f>Table6[[#This Row],[HCV antibody prevalence (people who inject drugs)]]</f>
        <v/>
      </c>
      <c r="E3903" t="str">
        <f>Table6[[#This Row],[HCV RNA prevalence (people who inject drugs)]]</f>
        <v/>
      </c>
      <c r="F3903" s="106" t="str">
        <f>IF(ISBLANK(Table6[[#This Row],[HCV viraemic prevalence among PWID]]),"",Table6[[#This Row],[HCV viraemic prevalence among PWID]])</f>
        <v/>
      </c>
      <c r="G3903" t="str">
        <f>IF(ISBLANK(Table6[[#This Row],[HCV RNA prevalence (people in prison)]]),"",Table6[[#This Row],[HCV RNA prevalence (people in prison)]])</f>
        <v/>
      </c>
      <c r="H3903" s="23"/>
      <c r="J3903" s="23"/>
      <c r="L39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3" s="23"/>
    </row>
    <row r="3904" spans="1:13" x14ac:dyDescent="0.25">
      <c r="A3904" s="49" t="s">
        <v>449</v>
      </c>
      <c r="B3904" s="49" t="s">
        <v>450</v>
      </c>
      <c r="C3904" s="49">
        <v>2014</v>
      </c>
      <c r="D3904" t="str">
        <f>Table6[[#This Row],[HCV antibody prevalence (people who inject drugs)]]</f>
        <v/>
      </c>
      <c r="E3904" t="str">
        <f>Table6[[#This Row],[HCV RNA prevalence (people who inject drugs)]]</f>
        <v/>
      </c>
      <c r="F3904" s="106" t="str">
        <f>IF(ISBLANK(Table6[[#This Row],[HCV viraemic prevalence among PWID]]),"",Table6[[#This Row],[HCV viraemic prevalence among PWID]])</f>
        <v/>
      </c>
      <c r="G3904" t="str">
        <f>IF(ISBLANK(Table6[[#This Row],[HCV RNA prevalence (people in prison)]]),"",Table6[[#This Row],[HCV RNA prevalence (people in prison)]])</f>
        <v/>
      </c>
      <c r="H3904" s="71"/>
      <c r="J3904" s="71"/>
      <c r="L39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4" s="23"/>
    </row>
    <row r="3905" spans="1:13" x14ac:dyDescent="0.25">
      <c r="A3905" t="s">
        <v>449</v>
      </c>
      <c r="B3905" t="s">
        <v>450</v>
      </c>
      <c r="C3905">
        <v>2015</v>
      </c>
      <c r="D3905" t="str">
        <f>Table6[[#This Row],[HCV antibody prevalence (people who inject drugs)]]</f>
        <v/>
      </c>
      <c r="E3905" t="str">
        <f>Table6[[#This Row],[HCV RNA prevalence (people who inject drugs)]]</f>
        <v/>
      </c>
      <c r="F3905" s="106">
        <f>IF(ISBLANK(Table6[[#This Row],[HCV viraemic prevalence among PWID]]),"",Table6[[#This Row],[HCV viraemic prevalence among PWID]])</f>
        <v>0</v>
      </c>
      <c r="G3905" t="str">
        <f>IF(ISBLANK(Table6[[#This Row],[HCV RNA prevalence (people in prison)]]),"",Table6[[#This Row],[HCV RNA prevalence (people in prison)]])</f>
        <v/>
      </c>
      <c r="H3905" s="23"/>
      <c r="J3905" s="23"/>
      <c r="L39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3905" s="23"/>
    </row>
    <row r="3906" spans="1:13" x14ac:dyDescent="0.25">
      <c r="A3906" s="49" t="s">
        <v>449</v>
      </c>
      <c r="B3906" s="49" t="s">
        <v>450</v>
      </c>
      <c r="C3906" s="49">
        <v>2016</v>
      </c>
      <c r="D3906" t="str">
        <f>Table6[[#This Row],[HCV antibody prevalence (people who inject drugs)]]</f>
        <v/>
      </c>
      <c r="E3906" t="str">
        <f>Table6[[#This Row],[HCV RNA prevalence (people who inject drugs)]]</f>
        <v/>
      </c>
      <c r="F3906" s="106" t="str">
        <f>IF(ISBLANK(Table6[[#This Row],[HCV viraemic prevalence among PWID]]),"",Table6[[#This Row],[HCV viraemic prevalence among PWID]])</f>
        <v/>
      </c>
      <c r="G3906" t="str">
        <f>IF(ISBLANK(Table6[[#This Row],[HCV RNA prevalence (people in prison)]]),"",Table6[[#This Row],[HCV RNA prevalence (people in prison)]])</f>
        <v/>
      </c>
      <c r="H3906" s="71"/>
      <c r="J3906" s="71"/>
      <c r="L39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6" s="23"/>
    </row>
    <row r="3907" spans="1:13" x14ac:dyDescent="0.25">
      <c r="A3907" t="s">
        <v>449</v>
      </c>
      <c r="B3907" t="s">
        <v>450</v>
      </c>
      <c r="C3907">
        <v>2017</v>
      </c>
      <c r="D3907" t="str">
        <f>Table6[[#This Row],[HCV antibody prevalence (people who inject drugs)]]</f>
        <v/>
      </c>
      <c r="E3907" t="str">
        <f>Table6[[#This Row],[HCV RNA prevalence (people who inject drugs)]]</f>
        <v/>
      </c>
      <c r="F3907" s="106" t="str">
        <f>IF(ISBLANK(Table6[[#This Row],[HCV viraemic prevalence among PWID]]),"",Table6[[#This Row],[HCV viraemic prevalence among PWID]])</f>
        <v/>
      </c>
      <c r="G3907" t="str">
        <f>IF(ISBLANK(Table6[[#This Row],[HCV RNA prevalence (people in prison)]]),"",Table6[[#This Row],[HCV RNA prevalence (people in prison)]])</f>
        <v/>
      </c>
      <c r="H3907" s="23"/>
      <c r="J3907" s="23"/>
      <c r="L39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7" s="23"/>
    </row>
    <row r="3908" spans="1:13" x14ac:dyDescent="0.25">
      <c r="A3908" s="49" t="s">
        <v>449</v>
      </c>
      <c r="B3908" s="49" t="s">
        <v>450</v>
      </c>
      <c r="C3908" s="49">
        <v>2018</v>
      </c>
      <c r="D3908" t="str">
        <f>Table6[[#This Row],[HCV antibody prevalence (people who inject drugs)]]</f>
        <v/>
      </c>
      <c r="E3908" t="str">
        <f>Table6[[#This Row],[HCV RNA prevalence (people who inject drugs)]]</f>
        <v/>
      </c>
      <c r="F3908" s="106" t="str">
        <f>IF(ISBLANK(Table6[[#This Row],[HCV viraemic prevalence among PWID]]),"",Table6[[#This Row],[HCV viraemic prevalence among PWID]])</f>
        <v/>
      </c>
      <c r="G3908" t="str">
        <f>IF(ISBLANK(Table6[[#This Row],[HCV RNA prevalence (people in prison)]]),"",Table6[[#This Row],[HCV RNA prevalence (people in prison)]])</f>
        <v/>
      </c>
      <c r="H3908" s="71"/>
      <c r="J3908" s="71"/>
      <c r="L39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8" s="23"/>
    </row>
    <row r="3909" spans="1:13" x14ac:dyDescent="0.25">
      <c r="A3909" t="s">
        <v>449</v>
      </c>
      <c r="B3909" t="s">
        <v>450</v>
      </c>
      <c r="C3909">
        <v>2019</v>
      </c>
      <c r="D3909" t="str">
        <f>Table6[[#This Row],[HCV antibody prevalence (people who inject drugs)]]</f>
        <v/>
      </c>
      <c r="E3909" t="str">
        <f>Table6[[#This Row],[HCV RNA prevalence (people who inject drugs)]]</f>
        <v/>
      </c>
      <c r="F3909" s="106" t="str">
        <f>IF(ISBLANK(Table6[[#This Row],[HCV viraemic prevalence among PWID]]),"",Table6[[#This Row],[HCV viraemic prevalence among PWID]])</f>
        <v/>
      </c>
      <c r="G3909" t="str">
        <f>IF(ISBLANK(Table6[[#This Row],[HCV RNA prevalence (people in prison)]]),"",Table6[[#This Row],[HCV RNA prevalence (people in prison)]])</f>
        <v/>
      </c>
      <c r="H3909" s="23"/>
      <c r="J3909" s="23"/>
      <c r="L39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9" s="23"/>
    </row>
    <row r="3910" spans="1:13" x14ac:dyDescent="0.25">
      <c r="A3910" s="49" t="s">
        <v>449</v>
      </c>
      <c r="B3910" s="49" t="s">
        <v>450</v>
      </c>
      <c r="C3910" s="49">
        <v>2020</v>
      </c>
      <c r="D3910" t="str">
        <f>Table6[[#This Row],[HCV antibody prevalence (people who inject drugs)]]</f>
        <v/>
      </c>
      <c r="E3910" t="str">
        <f>Table6[[#This Row],[HCV RNA prevalence (people who inject drugs)]]</f>
        <v/>
      </c>
      <c r="F3910" s="106" t="str">
        <f>IF(ISBLANK(Table6[[#This Row],[HCV viraemic prevalence among PWID]]),"",Table6[[#This Row],[HCV viraemic prevalence among PWID]])</f>
        <v/>
      </c>
      <c r="G3910" t="str">
        <f>IF(ISBLANK(Table6[[#This Row],[HCV RNA prevalence (people in prison)]]),"",Table6[[#This Row],[HCV RNA prevalence (people in prison)]])</f>
        <v/>
      </c>
      <c r="H3910" s="71"/>
      <c r="J3910" s="71"/>
      <c r="L39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0" s="23"/>
    </row>
    <row r="3911" spans="1:13" x14ac:dyDescent="0.25">
      <c r="A3911" t="s">
        <v>449</v>
      </c>
      <c r="B3911" t="s">
        <v>450</v>
      </c>
      <c r="C3911">
        <v>2021</v>
      </c>
      <c r="D3911" t="str">
        <f>Table6[[#This Row],[HCV antibody prevalence (people who inject drugs)]]</f>
        <v/>
      </c>
      <c r="E3911" t="str">
        <f>Table6[[#This Row],[HCV RNA prevalence (people who inject drugs)]]</f>
        <v/>
      </c>
      <c r="F3911" s="106" t="str">
        <f>IF(ISBLANK(Table6[[#This Row],[HCV viraemic prevalence among PWID]]),"",Table6[[#This Row],[HCV viraemic prevalence among PWID]])</f>
        <v/>
      </c>
      <c r="G3911" t="str">
        <f>IF(ISBLANK(Table6[[#This Row],[HCV RNA prevalence (people in prison)]]),"",Table6[[#This Row],[HCV RNA prevalence (people in prison)]])</f>
        <v/>
      </c>
      <c r="H3911" s="23"/>
      <c r="J3911" s="23"/>
      <c r="L39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1" s="23"/>
    </row>
    <row r="3912" spans="1:13" x14ac:dyDescent="0.25">
      <c r="A3912" s="49" t="s">
        <v>449</v>
      </c>
      <c r="B3912" s="49" t="s">
        <v>450</v>
      </c>
      <c r="C3912" s="49">
        <v>2022</v>
      </c>
      <c r="D3912" t="str">
        <f>Table6[[#This Row],[HCV antibody prevalence (people who inject drugs)]]</f>
        <v/>
      </c>
      <c r="E3912" t="str">
        <f>Table6[[#This Row],[HCV RNA prevalence (people who inject drugs)]]</f>
        <v/>
      </c>
      <c r="F3912" s="106" t="str">
        <f>IF(ISBLANK(Table6[[#This Row],[HCV viraemic prevalence among PWID]]),"",Table6[[#This Row],[HCV viraemic prevalence among PWID]])</f>
        <v/>
      </c>
      <c r="G3912" t="str">
        <f>IF(ISBLANK(Table6[[#This Row],[HCV RNA prevalence (people in prison)]]),"",Table6[[#This Row],[HCV RNA prevalence (people in prison)]])</f>
        <v/>
      </c>
      <c r="H3912" s="71"/>
      <c r="J3912" s="71"/>
      <c r="L39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2" s="23"/>
    </row>
    <row r="3913" spans="1:13" x14ac:dyDescent="0.25">
      <c r="A3913" t="s">
        <v>449</v>
      </c>
      <c r="B3913" t="s">
        <v>450</v>
      </c>
      <c r="C3913">
        <v>2023</v>
      </c>
      <c r="D3913" t="str">
        <f>Table6[[#This Row],[HCV antibody prevalence (people who inject drugs)]]</f>
        <v/>
      </c>
      <c r="E3913" t="str">
        <f>Table6[[#This Row],[HCV RNA prevalence (people who inject drugs)]]</f>
        <v/>
      </c>
      <c r="F3913" s="106" t="str">
        <f>IF(ISBLANK(Table6[[#This Row],[HCV viraemic prevalence among PWID]]),"",Table6[[#This Row],[HCV viraemic prevalence among PWID]])</f>
        <v/>
      </c>
      <c r="G3913" t="str">
        <f>IF(ISBLANK(Table6[[#This Row],[HCV RNA prevalence (people in prison)]]),"",Table6[[#This Row],[HCV RNA prevalence (people in prison)]])</f>
        <v/>
      </c>
      <c r="H3913" s="23"/>
      <c r="J3913" s="23"/>
      <c r="L39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3" s="23"/>
    </row>
    <row r="3914" spans="1:13" x14ac:dyDescent="0.25">
      <c r="A3914" s="49" t="s">
        <v>451</v>
      </c>
      <c r="B3914" s="49" t="s">
        <v>452</v>
      </c>
      <c r="C3914" s="49">
        <v>2000</v>
      </c>
      <c r="D3914" t="str">
        <f>Table6[[#This Row],[HCV antibody prevalence (people who inject drugs)]]</f>
        <v/>
      </c>
      <c r="E3914" t="str">
        <f>Table6[[#This Row],[HCV RNA prevalence (people who inject drugs)]]</f>
        <v/>
      </c>
      <c r="F3914" s="106" t="str">
        <f>IF(ISBLANK(Table6[[#This Row],[HCV viraemic prevalence among PWID]]),"",Table6[[#This Row],[HCV viraemic prevalence among PWID]])</f>
        <v/>
      </c>
      <c r="G3914" t="str">
        <f>IF(ISBLANK(Table6[[#This Row],[HCV RNA prevalence (people in prison)]]),"",Table6[[#This Row],[HCV RNA prevalence (people in prison)]])</f>
        <v/>
      </c>
      <c r="H3914" s="71"/>
      <c r="J3914" s="71"/>
      <c r="L39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4" s="23"/>
    </row>
    <row r="3915" spans="1:13" x14ac:dyDescent="0.25">
      <c r="A3915" t="s">
        <v>451</v>
      </c>
      <c r="B3915" t="s">
        <v>452</v>
      </c>
      <c r="C3915">
        <v>2001</v>
      </c>
      <c r="D3915" t="str">
        <f>Table6[[#This Row],[HCV antibody prevalence (people who inject drugs)]]</f>
        <v/>
      </c>
      <c r="E3915" t="str">
        <f>Table6[[#This Row],[HCV RNA prevalence (people who inject drugs)]]</f>
        <v/>
      </c>
      <c r="F3915" s="106" t="str">
        <f>IF(ISBLANK(Table6[[#This Row],[HCV viraemic prevalence among PWID]]),"",Table6[[#This Row],[HCV viraemic prevalence among PWID]])</f>
        <v/>
      </c>
      <c r="G3915" t="str">
        <f>IF(ISBLANK(Table6[[#This Row],[HCV RNA prevalence (people in prison)]]),"",Table6[[#This Row],[HCV RNA prevalence (people in prison)]])</f>
        <v/>
      </c>
      <c r="H3915" s="23"/>
      <c r="J3915" s="23"/>
      <c r="L39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5" s="23"/>
    </row>
    <row r="3916" spans="1:13" x14ac:dyDescent="0.25">
      <c r="A3916" s="49" t="s">
        <v>451</v>
      </c>
      <c r="B3916" s="49" t="s">
        <v>452</v>
      </c>
      <c r="C3916" s="49">
        <v>2002</v>
      </c>
      <c r="D3916" t="str">
        <f>Table6[[#This Row],[HCV antibody prevalence (people who inject drugs)]]</f>
        <v/>
      </c>
      <c r="E3916" t="str">
        <f>Table6[[#This Row],[HCV RNA prevalence (people who inject drugs)]]</f>
        <v/>
      </c>
      <c r="F3916" s="106" t="str">
        <f>IF(ISBLANK(Table6[[#This Row],[HCV viraemic prevalence among PWID]]),"",Table6[[#This Row],[HCV viraemic prevalence among PWID]])</f>
        <v/>
      </c>
      <c r="G3916" t="str">
        <f>IF(ISBLANK(Table6[[#This Row],[HCV RNA prevalence (people in prison)]]),"",Table6[[#This Row],[HCV RNA prevalence (people in prison)]])</f>
        <v/>
      </c>
      <c r="H3916" s="71"/>
      <c r="J3916" s="71"/>
      <c r="L39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6" s="23"/>
    </row>
    <row r="3917" spans="1:13" x14ac:dyDescent="0.25">
      <c r="A3917" t="s">
        <v>451</v>
      </c>
      <c r="B3917" t="s">
        <v>452</v>
      </c>
      <c r="C3917">
        <v>2003</v>
      </c>
      <c r="D3917" t="str">
        <f>Table6[[#This Row],[HCV antibody prevalence (people who inject drugs)]]</f>
        <v/>
      </c>
      <c r="E3917" t="str">
        <f>Table6[[#This Row],[HCV RNA prevalence (people who inject drugs)]]</f>
        <v/>
      </c>
      <c r="F3917" s="106" t="str">
        <f>IF(ISBLANK(Table6[[#This Row],[HCV viraemic prevalence among PWID]]),"",Table6[[#This Row],[HCV viraemic prevalence among PWID]])</f>
        <v/>
      </c>
      <c r="G3917" t="str">
        <f>IF(ISBLANK(Table6[[#This Row],[HCV RNA prevalence (people in prison)]]),"",Table6[[#This Row],[HCV RNA prevalence (people in prison)]])</f>
        <v/>
      </c>
      <c r="H3917" s="23"/>
      <c r="J3917" s="23"/>
      <c r="L39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7" s="23"/>
    </row>
    <row r="3918" spans="1:13" x14ac:dyDescent="0.25">
      <c r="A3918" s="49" t="s">
        <v>451</v>
      </c>
      <c r="B3918" s="49" t="s">
        <v>452</v>
      </c>
      <c r="C3918" s="49">
        <v>2004</v>
      </c>
      <c r="D3918" t="str">
        <f>Table6[[#This Row],[HCV antibody prevalence (people who inject drugs)]]</f>
        <v/>
      </c>
      <c r="E3918" t="str">
        <f>Table6[[#This Row],[HCV RNA prevalence (people who inject drugs)]]</f>
        <v/>
      </c>
      <c r="F3918" s="106" t="str">
        <f>IF(ISBLANK(Table6[[#This Row],[HCV viraemic prevalence among PWID]]),"",Table6[[#This Row],[HCV viraemic prevalence among PWID]])</f>
        <v/>
      </c>
      <c r="G3918" t="str">
        <f>IF(ISBLANK(Table6[[#This Row],[HCV RNA prevalence (people in prison)]]),"",Table6[[#This Row],[HCV RNA prevalence (people in prison)]])</f>
        <v/>
      </c>
      <c r="H3918" s="71"/>
      <c r="J3918" s="71"/>
      <c r="L39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8" s="23"/>
    </row>
    <row r="3919" spans="1:13" x14ac:dyDescent="0.25">
      <c r="A3919" t="s">
        <v>451</v>
      </c>
      <c r="B3919" t="s">
        <v>452</v>
      </c>
      <c r="C3919">
        <v>2005</v>
      </c>
      <c r="D3919" t="str">
        <f>Table6[[#This Row],[HCV antibody prevalence (people who inject drugs)]]</f>
        <v/>
      </c>
      <c r="E3919" t="str">
        <f>Table6[[#This Row],[HCV RNA prevalence (people who inject drugs)]]</f>
        <v/>
      </c>
      <c r="F3919" s="106" t="str">
        <f>IF(ISBLANK(Table6[[#This Row],[HCV viraemic prevalence among PWID]]),"",Table6[[#This Row],[HCV viraemic prevalence among PWID]])</f>
        <v/>
      </c>
      <c r="G3919" t="str">
        <f>IF(ISBLANK(Table6[[#This Row],[HCV RNA prevalence (people in prison)]]),"",Table6[[#This Row],[HCV RNA prevalence (people in prison)]])</f>
        <v/>
      </c>
      <c r="H3919" s="23"/>
      <c r="J3919" s="23"/>
      <c r="L39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9" s="23"/>
    </row>
    <row r="3920" spans="1:13" x14ac:dyDescent="0.25">
      <c r="A3920" s="49" t="s">
        <v>451</v>
      </c>
      <c r="B3920" s="49" t="s">
        <v>452</v>
      </c>
      <c r="C3920" s="49">
        <v>2006</v>
      </c>
      <c r="D3920" t="str">
        <f>Table6[[#This Row],[HCV antibody prevalence (people who inject drugs)]]</f>
        <v/>
      </c>
      <c r="E3920" t="str">
        <f>Table6[[#This Row],[HCV RNA prevalence (people who inject drugs)]]</f>
        <v/>
      </c>
      <c r="F3920" s="106" t="str">
        <f>IF(ISBLANK(Table6[[#This Row],[HCV viraemic prevalence among PWID]]),"",Table6[[#This Row],[HCV viraemic prevalence among PWID]])</f>
        <v/>
      </c>
      <c r="G3920" t="str">
        <f>IF(ISBLANK(Table6[[#This Row],[HCV RNA prevalence (people in prison)]]),"",Table6[[#This Row],[HCV RNA prevalence (people in prison)]])</f>
        <v/>
      </c>
      <c r="H3920" s="71"/>
      <c r="J3920" s="71"/>
      <c r="L39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0" s="23"/>
    </row>
    <row r="3921" spans="1:13" x14ac:dyDescent="0.25">
      <c r="A3921" t="s">
        <v>451</v>
      </c>
      <c r="B3921" t="s">
        <v>452</v>
      </c>
      <c r="C3921">
        <v>2007</v>
      </c>
      <c r="D3921" t="str">
        <f>Table6[[#This Row],[HCV antibody prevalence (people who inject drugs)]]</f>
        <v/>
      </c>
      <c r="E3921" t="str">
        <f>Table6[[#This Row],[HCV RNA prevalence (people who inject drugs)]]</f>
        <v/>
      </c>
      <c r="F3921" s="106" t="str">
        <f>IF(ISBLANK(Table6[[#This Row],[HCV viraemic prevalence among PWID]]),"",Table6[[#This Row],[HCV viraemic prevalence among PWID]])</f>
        <v/>
      </c>
      <c r="G3921" t="str">
        <f>IF(ISBLANK(Table6[[#This Row],[HCV RNA prevalence (people in prison)]]),"",Table6[[#This Row],[HCV RNA prevalence (people in prison)]])</f>
        <v/>
      </c>
      <c r="H3921" s="23"/>
      <c r="J3921" s="23"/>
      <c r="L39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1" s="23"/>
    </row>
    <row r="3922" spans="1:13" x14ac:dyDescent="0.25">
      <c r="A3922" s="49" t="s">
        <v>451</v>
      </c>
      <c r="B3922" s="49" t="s">
        <v>452</v>
      </c>
      <c r="C3922" s="49">
        <v>2008</v>
      </c>
      <c r="D3922" t="str">
        <f>Table6[[#This Row],[HCV antibody prevalence (people who inject drugs)]]</f>
        <v/>
      </c>
      <c r="E3922" t="str">
        <f>Table6[[#This Row],[HCV RNA prevalence (people who inject drugs)]]</f>
        <v/>
      </c>
      <c r="F3922" s="106" t="str">
        <f>IF(ISBLANK(Table6[[#This Row],[HCV viraemic prevalence among PWID]]),"",Table6[[#This Row],[HCV viraemic prevalence among PWID]])</f>
        <v/>
      </c>
      <c r="G3922" t="str">
        <f>IF(ISBLANK(Table6[[#This Row],[HCV RNA prevalence (people in prison)]]),"",Table6[[#This Row],[HCV RNA prevalence (people in prison)]])</f>
        <v/>
      </c>
      <c r="H3922" s="71"/>
      <c r="J3922" s="71"/>
      <c r="L39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2" s="23"/>
    </row>
    <row r="3923" spans="1:13" x14ac:dyDescent="0.25">
      <c r="A3923" t="s">
        <v>451</v>
      </c>
      <c r="B3923" t="s">
        <v>452</v>
      </c>
      <c r="C3923">
        <v>2009</v>
      </c>
      <c r="D3923" t="str">
        <f>Table6[[#This Row],[HCV antibody prevalence (people who inject drugs)]]</f>
        <v/>
      </c>
      <c r="E3923" t="str">
        <f>Table6[[#This Row],[HCV RNA prevalence (people who inject drugs)]]</f>
        <v/>
      </c>
      <c r="F3923" s="106" t="str">
        <f>IF(ISBLANK(Table6[[#This Row],[HCV viraemic prevalence among PWID]]),"",Table6[[#This Row],[HCV viraemic prevalence among PWID]])</f>
        <v/>
      </c>
      <c r="G3923" t="str">
        <f>IF(ISBLANK(Table6[[#This Row],[HCV RNA prevalence (people in prison)]]),"",Table6[[#This Row],[HCV RNA prevalence (people in prison)]])</f>
        <v/>
      </c>
      <c r="H3923" s="23"/>
      <c r="J3923" s="23"/>
      <c r="L39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3" s="23"/>
    </row>
    <row r="3924" spans="1:13" x14ac:dyDescent="0.25">
      <c r="A3924" s="49" t="s">
        <v>451</v>
      </c>
      <c r="B3924" s="49" t="s">
        <v>452</v>
      </c>
      <c r="C3924" s="49">
        <v>2010</v>
      </c>
      <c r="D3924" t="str">
        <f>Table6[[#This Row],[HCV antibody prevalence (people who inject drugs)]]</f>
        <v/>
      </c>
      <c r="E3924" t="str">
        <f>Table6[[#This Row],[HCV RNA prevalence (people who inject drugs)]]</f>
        <v/>
      </c>
      <c r="F3924" s="106" t="str">
        <f>IF(ISBLANK(Table6[[#This Row],[HCV viraemic prevalence among PWID]]),"",Table6[[#This Row],[HCV viraemic prevalence among PWID]])</f>
        <v/>
      </c>
      <c r="G3924" t="str">
        <f>IF(ISBLANK(Table6[[#This Row],[HCV RNA prevalence (people in prison)]]),"",Table6[[#This Row],[HCV RNA prevalence (people in prison)]])</f>
        <v/>
      </c>
      <c r="H3924" s="71"/>
      <c r="J3924" s="71"/>
      <c r="L39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4" s="23"/>
    </row>
    <row r="3925" spans="1:13" x14ac:dyDescent="0.25">
      <c r="A3925" t="s">
        <v>451</v>
      </c>
      <c r="B3925" t="s">
        <v>452</v>
      </c>
      <c r="C3925">
        <v>2011</v>
      </c>
      <c r="D3925" t="str">
        <f>Table6[[#This Row],[HCV antibody prevalence (people who inject drugs)]]</f>
        <v/>
      </c>
      <c r="E3925" t="str">
        <f>Table6[[#This Row],[HCV RNA prevalence (people who inject drugs)]]</f>
        <v/>
      </c>
      <c r="F3925" s="106" t="str">
        <f>IF(ISBLANK(Table6[[#This Row],[HCV viraemic prevalence among PWID]]),"",Table6[[#This Row],[HCV viraemic prevalence among PWID]])</f>
        <v/>
      </c>
      <c r="G3925" t="str">
        <f>IF(ISBLANK(Table6[[#This Row],[HCV RNA prevalence (people in prison)]]),"",Table6[[#This Row],[HCV RNA prevalence (people in prison)]])</f>
        <v/>
      </c>
      <c r="H3925" s="23"/>
      <c r="J3925" s="23"/>
      <c r="L39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5" s="23"/>
    </row>
    <row r="3926" spans="1:13" x14ac:dyDescent="0.25">
      <c r="A3926" s="49" t="s">
        <v>451</v>
      </c>
      <c r="B3926" s="49" t="s">
        <v>452</v>
      </c>
      <c r="C3926" s="49">
        <v>2012</v>
      </c>
      <c r="D3926" t="str">
        <f>Table6[[#This Row],[HCV antibody prevalence (people who inject drugs)]]</f>
        <v/>
      </c>
      <c r="E3926" t="str">
        <f>Table6[[#This Row],[HCV RNA prevalence (people who inject drugs)]]</f>
        <v/>
      </c>
      <c r="F3926" s="106" t="str">
        <f>IF(ISBLANK(Table6[[#This Row],[HCV viraemic prevalence among PWID]]),"",Table6[[#This Row],[HCV viraemic prevalence among PWID]])</f>
        <v/>
      </c>
      <c r="G3926" t="str">
        <f>IF(ISBLANK(Table6[[#This Row],[HCV RNA prevalence (people in prison)]]),"",Table6[[#This Row],[HCV RNA prevalence (people in prison)]])</f>
        <v/>
      </c>
      <c r="H3926" s="71"/>
      <c r="J3926" s="71"/>
      <c r="L39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6" s="23"/>
    </row>
    <row r="3927" spans="1:13" x14ac:dyDescent="0.25">
      <c r="A3927" t="s">
        <v>451</v>
      </c>
      <c r="B3927" t="s">
        <v>452</v>
      </c>
      <c r="C3927">
        <v>2013</v>
      </c>
      <c r="D3927" t="str">
        <f>Table6[[#This Row],[HCV antibody prevalence (people who inject drugs)]]</f>
        <v/>
      </c>
      <c r="E3927" t="str">
        <f>Table6[[#This Row],[HCV RNA prevalence (people who inject drugs)]]</f>
        <v/>
      </c>
      <c r="F3927" s="106" t="str">
        <f>IF(ISBLANK(Table6[[#This Row],[HCV viraemic prevalence among PWID]]),"",Table6[[#This Row],[HCV viraemic prevalence among PWID]])</f>
        <v/>
      </c>
      <c r="G3927" t="str">
        <f>IF(ISBLANK(Table6[[#This Row],[HCV RNA prevalence (people in prison)]]),"",Table6[[#This Row],[HCV RNA prevalence (people in prison)]])</f>
        <v/>
      </c>
      <c r="H3927" s="23"/>
      <c r="J3927" s="23"/>
      <c r="L39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7" s="23"/>
    </row>
    <row r="3928" spans="1:13" x14ac:dyDescent="0.25">
      <c r="A3928" s="49" t="s">
        <v>451</v>
      </c>
      <c r="B3928" s="49" t="s">
        <v>452</v>
      </c>
      <c r="C3928" s="49">
        <v>2014</v>
      </c>
      <c r="D3928" t="str">
        <f>Table6[[#This Row],[HCV antibody prevalence (people who inject drugs)]]</f>
        <v/>
      </c>
      <c r="E3928" t="str">
        <f>Table6[[#This Row],[HCV RNA prevalence (people who inject drugs)]]</f>
        <v/>
      </c>
      <c r="F3928" s="106" t="str">
        <f>IF(ISBLANK(Table6[[#This Row],[HCV viraemic prevalence among PWID]]),"",Table6[[#This Row],[HCV viraemic prevalence among PWID]])</f>
        <v/>
      </c>
      <c r="G3928" t="str">
        <f>IF(ISBLANK(Table6[[#This Row],[HCV RNA prevalence (people in prison)]]),"",Table6[[#This Row],[HCV RNA prevalence (people in prison)]])</f>
        <v/>
      </c>
      <c r="H3928" s="71"/>
      <c r="J3928" s="71"/>
      <c r="L39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8" s="23"/>
    </row>
    <row r="3929" spans="1:13" x14ac:dyDescent="0.25">
      <c r="A3929" t="s">
        <v>451</v>
      </c>
      <c r="B3929" t="s">
        <v>452</v>
      </c>
      <c r="C3929">
        <v>2015</v>
      </c>
      <c r="D3929" t="str">
        <f>Table6[[#This Row],[HCV antibody prevalence (people who inject drugs)]]</f>
        <v/>
      </c>
      <c r="E3929" t="str">
        <f>Table6[[#This Row],[HCV RNA prevalence (people who inject drugs)]]</f>
        <v/>
      </c>
      <c r="F3929" s="106" t="str">
        <f>IF(ISBLANK(Table6[[#This Row],[HCV viraemic prevalence among PWID]]),"",Table6[[#This Row],[HCV viraemic prevalence among PWID]])</f>
        <v/>
      </c>
      <c r="G3929" t="str">
        <f>IF(ISBLANK(Table6[[#This Row],[HCV RNA prevalence (people in prison)]]),"",Table6[[#This Row],[HCV RNA prevalence (people in prison)]])</f>
        <v/>
      </c>
      <c r="H3929" s="23"/>
      <c r="J3929" s="23"/>
      <c r="L39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9" s="23"/>
    </row>
    <row r="3930" spans="1:13" x14ac:dyDescent="0.25">
      <c r="A3930" s="49" t="s">
        <v>451</v>
      </c>
      <c r="B3930" s="49" t="s">
        <v>452</v>
      </c>
      <c r="C3930" s="49">
        <v>2016</v>
      </c>
      <c r="D3930" t="str">
        <f>Table6[[#This Row],[HCV antibody prevalence (people who inject drugs)]]</f>
        <v/>
      </c>
      <c r="E3930" t="str">
        <f>Table6[[#This Row],[HCV RNA prevalence (people who inject drugs)]]</f>
        <v/>
      </c>
      <c r="F3930" s="106" t="str">
        <f>IF(ISBLANK(Table6[[#This Row],[HCV viraemic prevalence among PWID]]),"",Table6[[#This Row],[HCV viraemic prevalence among PWID]])</f>
        <v/>
      </c>
      <c r="G3930" t="str">
        <f>IF(ISBLANK(Table6[[#This Row],[HCV RNA prevalence (people in prison)]]),"",Table6[[#This Row],[HCV RNA prevalence (people in prison)]])</f>
        <v/>
      </c>
      <c r="H3930" s="71"/>
      <c r="J3930" s="71"/>
      <c r="L39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0" s="23"/>
    </row>
    <row r="3931" spans="1:13" x14ac:dyDescent="0.25">
      <c r="A3931" t="s">
        <v>451</v>
      </c>
      <c r="B3931" t="s">
        <v>452</v>
      </c>
      <c r="C3931">
        <v>2017</v>
      </c>
      <c r="D3931" t="str">
        <f>Table6[[#This Row],[HCV antibody prevalence (people who inject drugs)]]</f>
        <v/>
      </c>
      <c r="E3931" t="str">
        <f>Table6[[#This Row],[HCV RNA prevalence (people who inject drugs)]]</f>
        <v/>
      </c>
      <c r="F3931" s="106" t="str">
        <f>IF(ISBLANK(Table6[[#This Row],[HCV viraemic prevalence among PWID]]),"",Table6[[#This Row],[HCV viraemic prevalence among PWID]])</f>
        <v/>
      </c>
      <c r="G3931" t="str">
        <f>IF(ISBLANK(Table6[[#This Row],[HCV RNA prevalence (people in prison)]]),"",Table6[[#This Row],[HCV RNA prevalence (people in prison)]])</f>
        <v/>
      </c>
      <c r="H3931" s="23"/>
      <c r="J3931" s="23"/>
      <c r="L39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1" s="23"/>
    </row>
    <row r="3932" spans="1:13" x14ac:dyDescent="0.25">
      <c r="A3932" s="49" t="s">
        <v>451</v>
      </c>
      <c r="B3932" s="49" t="s">
        <v>452</v>
      </c>
      <c r="C3932" s="49">
        <v>2018</v>
      </c>
      <c r="D3932" t="str">
        <f>Table6[[#This Row],[HCV antibody prevalence (people who inject drugs)]]</f>
        <v/>
      </c>
      <c r="E3932" t="str">
        <f>Table6[[#This Row],[HCV RNA prevalence (people who inject drugs)]]</f>
        <v/>
      </c>
      <c r="F3932" s="106" t="str">
        <f>IF(ISBLANK(Table6[[#This Row],[HCV viraemic prevalence among PWID]]),"",Table6[[#This Row],[HCV viraemic prevalence among PWID]])</f>
        <v/>
      </c>
      <c r="G3932" t="str">
        <f>IF(ISBLANK(Table6[[#This Row],[HCV RNA prevalence (people in prison)]]),"",Table6[[#This Row],[HCV RNA prevalence (people in prison)]])</f>
        <v/>
      </c>
      <c r="H3932" s="71"/>
      <c r="J3932" s="71"/>
      <c r="L39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2" s="23"/>
    </row>
    <row r="3933" spans="1:13" x14ac:dyDescent="0.25">
      <c r="A3933" t="s">
        <v>451</v>
      </c>
      <c r="B3933" t="s">
        <v>452</v>
      </c>
      <c r="C3933">
        <v>2019</v>
      </c>
      <c r="D3933" t="str">
        <f>Table6[[#This Row],[HCV antibody prevalence (people who inject drugs)]]</f>
        <v/>
      </c>
      <c r="E3933" t="str">
        <f>Table6[[#This Row],[HCV RNA prevalence (people who inject drugs)]]</f>
        <v/>
      </c>
      <c r="F3933" s="106" t="str">
        <f>IF(ISBLANK(Table6[[#This Row],[HCV viraemic prevalence among PWID]]),"",Table6[[#This Row],[HCV viraemic prevalence among PWID]])</f>
        <v/>
      </c>
      <c r="G3933" t="str">
        <f>IF(ISBLANK(Table6[[#This Row],[HCV RNA prevalence (people in prison)]]),"",Table6[[#This Row],[HCV RNA prevalence (people in prison)]])</f>
        <v/>
      </c>
      <c r="H3933" s="23"/>
      <c r="J3933" s="23"/>
      <c r="L39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3" s="23"/>
    </row>
    <row r="3934" spans="1:13" x14ac:dyDescent="0.25">
      <c r="A3934" s="49" t="s">
        <v>451</v>
      </c>
      <c r="B3934" s="49" t="s">
        <v>452</v>
      </c>
      <c r="C3934" s="49">
        <v>2020</v>
      </c>
      <c r="D3934" t="str">
        <f>Table6[[#This Row],[HCV antibody prevalence (people who inject drugs)]]</f>
        <v/>
      </c>
      <c r="E3934" t="str">
        <f>Table6[[#This Row],[HCV RNA prevalence (people who inject drugs)]]</f>
        <v/>
      </c>
      <c r="F3934" s="106" t="str">
        <f>IF(ISBLANK(Table6[[#This Row],[HCV viraemic prevalence among PWID]]),"",Table6[[#This Row],[HCV viraemic prevalence among PWID]])</f>
        <v/>
      </c>
      <c r="G3934" t="str">
        <f>IF(ISBLANK(Table6[[#This Row],[HCV RNA prevalence (people in prison)]]),"",Table6[[#This Row],[HCV RNA prevalence (people in prison)]])</f>
        <v/>
      </c>
      <c r="H3934" s="71"/>
      <c r="J3934" s="71"/>
      <c r="L39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4" s="23"/>
    </row>
    <row r="3935" spans="1:13" x14ac:dyDescent="0.25">
      <c r="A3935" t="s">
        <v>451</v>
      </c>
      <c r="B3935" t="s">
        <v>452</v>
      </c>
      <c r="C3935">
        <v>2021</v>
      </c>
      <c r="D3935" t="str">
        <f>Table6[[#This Row],[HCV antibody prevalence (people who inject drugs)]]</f>
        <v/>
      </c>
      <c r="E3935" t="str">
        <f>Table6[[#This Row],[HCV RNA prevalence (people who inject drugs)]]</f>
        <v/>
      </c>
      <c r="F3935" s="106" t="str">
        <f>IF(ISBLANK(Table6[[#This Row],[HCV viraemic prevalence among PWID]]),"",Table6[[#This Row],[HCV viraemic prevalence among PWID]])</f>
        <v/>
      </c>
      <c r="G3935" t="str">
        <f>IF(ISBLANK(Table6[[#This Row],[HCV RNA prevalence (people in prison)]]),"",Table6[[#This Row],[HCV RNA prevalence (people in prison)]])</f>
        <v/>
      </c>
      <c r="H3935" s="23"/>
      <c r="J3935" s="23"/>
      <c r="L39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5" s="23"/>
    </row>
    <row r="3936" spans="1:13" x14ac:dyDescent="0.25">
      <c r="A3936" s="49" t="s">
        <v>451</v>
      </c>
      <c r="B3936" s="49" t="s">
        <v>452</v>
      </c>
      <c r="C3936" s="49">
        <v>2022</v>
      </c>
      <c r="D3936" t="str">
        <f>Table6[[#This Row],[HCV antibody prevalence (people who inject drugs)]]</f>
        <v/>
      </c>
      <c r="E3936" t="str">
        <f>Table6[[#This Row],[HCV RNA prevalence (people who inject drugs)]]</f>
        <v/>
      </c>
      <c r="F3936" s="106" t="str">
        <f>IF(ISBLANK(Table6[[#This Row],[HCV viraemic prevalence among PWID]]),"",Table6[[#This Row],[HCV viraemic prevalence among PWID]])</f>
        <v/>
      </c>
      <c r="G3936" t="str">
        <f>IF(ISBLANK(Table6[[#This Row],[HCV RNA prevalence (people in prison)]]),"",Table6[[#This Row],[HCV RNA prevalence (people in prison)]])</f>
        <v/>
      </c>
      <c r="H3936" s="71"/>
      <c r="J3936" s="71"/>
      <c r="L39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6" s="23"/>
    </row>
    <row r="3937" spans="1:13" x14ac:dyDescent="0.25">
      <c r="A3937" t="s">
        <v>451</v>
      </c>
      <c r="B3937" t="s">
        <v>452</v>
      </c>
      <c r="C3937">
        <v>2023</v>
      </c>
      <c r="D3937" t="str">
        <f>Table6[[#This Row],[HCV antibody prevalence (people who inject drugs)]]</f>
        <v/>
      </c>
      <c r="E3937" t="str">
        <f>Table6[[#This Row],[HCV RNA prevalence (people who inject drugs)]]</f>
        <v/>
      </c>
      <c r="F3937" s="106" t="str">
        <f>IF(ISBLANK(Table6[[#This Row],[HCV viraemic prevalence among PWID]]),"",Table6[[#This Row],[HCV viraemic prevalence among PWID]])</f>
        <v/>
      </c>
      <c r="G3937" t="str">
        <f>IF(ISBLANK(Table6[[#This Row],[HCV RNA prevalence (people in prison)]]),"",Table6[[#This Row],[HCV RNA prevalence (people in prison)]])</f>
        <v/>
      </c>
      <c r="H3937" s="23"/>
      <c r="J3937" s="23"/>
      <c r="L39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7" s="23"/>
    </row>
    <row r="3938" spans="1:13" x14ac:dyDescent="0.25">
      <c r="A3938" s="49" t="s">
        <v>453</v>
      </c>
      <c r="B3938" s="49" t="s">
        <v>454</v>
      </c>
      <c r="C3938" s="49">
        <v>2000</v>
      </c>
      <c r="D3938" t="str">
        <f>Table6[[#This Row],[HCV antibody prevalence (people who inject drugs)]]</f>
        <v/>
      </c>
      <c r="E3938" t="str">
        <f>Table6[[#This Row],[HCV RNA prevalence (people who inject drugs)]]</f>
        <v/>
      </c>
      <c r="F3938" s="106" t="str">
        <f>IF(ISBLANK(Table6[[#This Row],[HCV viraemic prevalence among PWID]]),"",Table6[[#This Row],[HCV viraemic prevalence among PWID]])</f>
        <v/>
      </c>
      <c r="G3938" t="str">
        <f>IF(ISBLANK(Table6[[#This Row],[HCV RNA prevalence (people in prison)]]),"",Table6[[#This Row],[HCV RNA prevalence (people in prison)]])</f>
        <v/>
      </c>
      <c r="H3938" s="71"/>
      <c r="J3938" s="71"/>
      <c r="L39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8" s="23"/>
    </row>
    <row r="3939" spans="1:13" x14ac:dyDescent="0.25">
      <c r="A3939" t="s">
        <v>453</v>
      </c>
      <c r="B3939" t="s">
        <v>454</v>
      </c>
      <c r="C3939">
        <v>2001</v>
      </c>
      <c r="D3939" t="str">
        <f>Table6[[#This Row],[HCV antibody prevalence (people who inject drugs)]]</f>
        <v/>
      </c>
      <c r="E3939" t="str">
        <f>Table6[[#This Row],[HCV RNA prevalence (people who inject drugs)]]</f>
        <v/>
      </c>
      <c r="F3939" s="106" t="str">
        <f>IF(ISBLANK(Table6[[#This Row],[HCV viraemic prevalence among PWID]]),"",Table6[[#This Row],[HCV viraemic prevalence among PWID]])</f>
        <v/>
      </c>
      <c r="G3939" t="str">
        <f>IF(ISBLANK(Table6[[#This Row],[HCV RNA prevalence (people in prison)]]),"",Table6[[#This Row],[HCV RNA prevalence (people in prison)]])</f>
        <v/>
      </c>
      <c r="H3939" s="23"/>
      <c r="J3939" s="23"/>
      <c r="L39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9" s="23"/>
    </row>
    <row r="3940" spans="1:13" x14ac:dyDescent="0.25">
      <c r="A3940" s="49" t="s">
        <v>453</v>
      </c>
      <c r="B3940" s="49" t="s">
        <v>454</v>
      </c>
      <c r="C3940" s="49">
        <v>2002</v>
      </c>
      <c r="D3940" t="str">
        <f>Table6[[#This Row],[HCV antibody prevalence (people who inject drugs)]]</f>
        <v/>
      </c>
      <c r="E3940" t="str">
        <f>Table6[[#This Row],[HCV RNA prevalence (people who inject drugs)]]</f>
        <v/>
      </c>
      <c r="F3940" s="106" t="str">
        <f>IF(ISBLANK(Table6[[#This Row],[HCV viraemic prevalence among PWID]]),"",Table6[[#This Row],[HCV viraemic prevalence among PWID]])</f>
        <v/>
      </c>
      <c r="G3940" t="str">
        <f>IF(ISBLANK(Table6[[#This Row],[HCV RNA prevalence (people in prison)]]),"",Table6[[#This Row],[HCV RNA prevalence (people in prison)]])</f>
        <v/>
      </c>
      <c r="H3940" s="71"/>
      <c r="J3940" s="71"/>
      <c r="L39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0" s="23"/>
    </row>
    <row r="3941" spans="1:13" x14ac:dyDescent="0.25">
      <c r="A3941" t="s">
        <v>453</v>
      </c>
      <c r="B3941" t="s">
        <v>454</v>
      </c>
      <c r="C3941">
        <v>2003</v>
      </c>
      <c r="D3941" t="str">
        <f>Table6[[#This Row],[HCV antibody prevalence (people who inject drugs)]]</f>
        <v/>
      </c>
      <c r="E3941" t="str">
        <f>Table6[[#This Row],[HCV RNA prevalence (people who inject drugs)]]</f>
        <v/>
      </c>
      <c r="F3941" s="106" t="str">
        <f>IF(ISBLANK(Table6[[#This Row],[HCV viraemic prevalence among PWID]]),"",Table6[[#This Row],[HCV viraemic prevalence among PWID]])</f>
        <v/>
      </c>
      <c r="G3941" t="str">
        <f>IF(ISBLANK(Table6[[#This Row],[HCV RNA prevalence (people in prison)]]),"",Table6[[#This Row],[HCV RNA prevalence (people in prison)]])</f>
        <v/>
      </c>
      <c r="H3941" s="23"/>
      <c r="J3941" s="23"/>
      <c r="L39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1" s="23"/>
    </row>
    <row r="3942" spans="1:13" x14ac:dyDescent="0.25">
      <c r="A3942" s="49" t="s">
        <v>453</v>
      </c>
      <c r="B3942" s="49" t="s">
        <v>454</v>
      </c>
      <c r="C3942" s="49">
        <v>2004</v>
      </c>
      <c r="D3942" t="str">
        <f>Table6[[#This Row],[HCV antibody prevalence (people who inject drugs)]]</f>
        <v/>
      </c>
      <c r="E3942" t="str">
        <f>Table6[[#This Row],[HCV RNA prevalence (people who inject drugs)]]</f>
        <v/>
      </c>
      <c r="F3942" s="106" t="str">
        <f>IF(ISBLANK(Table6[[#This Row],[HCV viraemic prevalence among PWID]]),"",Table6[[#This Row],[HCV viraemic prevalence among PWID]])</f>
        <v/>
      </c>
      <c r="G3942" t="str">
        <f>IF(ISBLANK(Table6[[#This Row],[HCV RNA prevalence (people in prison)]]),"",Table6[[#This Row],[HCV RNA prevalence (people in prison)]])</f>
        <v/>
      </c>
      <c r="H3942" s="71"/>
      <c r="J3942" s="71"/>
      <c r="L39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2" s="23"/>
    </row>
    <row r="3943" spans="1:13" x14ac:dyDescent="0.25">
      <c r="A3943" t="s">
        <v>453</v>
      </c>
      <c r="B3943" t="s">
        <v>454</v>
      </c>
      <c r="C3943">
        <v>2005</v>
      </c>
      <c r="D3943" t="str">
        <f>Table6[[#This Row],[HCV antibody prevalence (people who inject drugs)]]</f>
        <v/>
      </c>
      <c r="E3943" t="str">
        <f>Table6[[#This Row],[HCV RNA prevalence (people who inject drugs)]]</f>
        <v/>
      </c>
      <c r="F3943" s="106" t="str">
        <f>IF(ISBLANK(Table6[[#This Row],[HCV viraemic prevalence among PWID]]),"",Table6[[#This Row],[HCV viraemic prevalence among PWID]])</f>
        <v/>
      </c>
      <c r="G3943" t="str">
        <f>IF(ISBLANK(Table6[[#This Row],[HCV RNA prevalence (people in prison)]]),"",Table6[[#This Row],[HCV RNA prevalence (people in prison)]])</f>
        <v/>
      </c>
      <c r="H3943" s="23"/>
      <c r="J3943" s="23"/>
      <c r="L39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3" s="23"/>
    </row>
    <row r="3944" spans="1:13" x14ac:dyDescent="0.25">
      <c r="A3944" s="49" t="s">
        <v>453</v>
      </c>
      <c r="B3944" s="49" t="s">
        <v>454</v>
      </c>
      <c r="C3944" s="49">
        <v>2006</v>
      </c>
      <c r="D3944" t="str">
        <f>Table6[[#This Row],[HCV antibody prevalence (people who inject drugs)]]</f>
        <v/>
      </c>
      <c r="E3944" t="str">
        <f>Table6[[#This Row],[HCV RNA prevalence (people who inject drugs)]]</f>
        <v/>
      </c>
      <c r="F3944" s="106" t="str">
        <f>IF(ISBLANK(Table6[[#This Row],[HCV viraemic prevalence among PWID]]),"",Table6[[#This Row],[HCV viraemic prevalence among PWID]])</f>
        <v/>
      </c>
      <c r="G3944" t="str">
        <f>IF(ISBLANK(Table6[[#This Row],[HCV RNA prevalence (people in prison)]]),"",Table6[[#This Row],[HCV RNA prevalence (people in prison)]])</f>
        <v/>
      </c>
      <c r="H3944" s="71"/>
      <c r="J3944" s="71"/>
      <c r="L39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4" s="23"/>
    </row>
    <row r="3945" spans="1:13" x14ac:dyDescent="0.25">
      <c r="A3945" t="s">
        <v>453</v>
      </c>
      <c r="B3945" t="s">
        <v>454</v>
      </c>
      <c r="C3945">
        <v>2007</v>
      </c>
      <c r="D3945" t="str">
        <f>Table6[[#This Row],[HCV antibody prevalence (people who inject drugs)]]</f>
        <v/>
      </c>
      <c r="E3945" t="str">
        <f>Table6[[#This Row],[HCV RNA prevalence (people who inject drugs)]]</f>
        <v/>
      </c>
      <c r="F3945" s="106" t="str">
        <f>IF(ISBLANK(Table6[[#This Row],[HCV viraemic prevalence among PWID]]),"",Table6[[#This Row],[HCV viraemic prevalence among PWID]])</f>
        <v/>
      </c>
      <c r="G3945" t="str">
        <f>IF(ISBLANK(Table6[[#This Row],[HCV RNA prevalence (people in prison)]]),"",Table6[[#This Row],[HCV RNA prevalence (people in prison)]])</f>
        <v/>
      </c>
      <c r="H3945" s="23"/>
      <c r="J3945" s="23"/>
      <c r="L39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5" s="23"/>
    </row>
    <row r="3946" spans="1:13" x14ac:dyDescent="0.25">
      <c r="A3946" s="49" t="s">
        <v>453</v>
      </c>
      <c r="B3946" s="49" t="s">
        <v>454</v>
      </c>
      <c r="C3946" s="49">
        <v>2008</v>
      </c>
      <c r="D3946" t="str">
        <f>Table6[[#This Row],[HCV antibody prevalence (people who inject drugs)]]</f>
        <v/>
      </c>
      <c r="E3946" t="str">
        <f>Table6[[#This Row],[HCV RNA prevalence (people who inject drugs)]]</f>
        <v/>
      </c>
      <c r="F3946" s="106" t="str">
        <f>IF(ISBLANK(Table6[[#This Row],[HCV viraemic prevalence among PWID]]),"",Table6[[#This Row],[HCV viraemic prevalence among PWID]])</f>
        <v/>
      </c>
      <c r="G3946" t="str">
        <f>IF(ISBLANK(Table6[[#This Row],[HCV RNA prevalence (people in prison)]]),"",Table6[[#This Row],[HCV RNA prevalence (people in prison)]])</f>
        <v/>
      </c>
      <c r="H3946" s="71"/>
      <c r="J3946" s="71"/>
      <c r="L39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6" s="23"/>
    </row>
    <row r="3947" spans="1:13" x14ac:dyDescent="0.25">
      <c r="A3947" t="s">
        <v>453</v>
      </c>
      <c r="B3947" t="s">
        <v>454</v>
      </c>
      <c r="C3947">
        <v>2009</v>
      </c>
      <c r="D3947" t="str">
        <f>Table6[[#This Row],[HCV antibody prevalence (people who inject drugs)]]</f>
        <v/>
      </c>
      <c r="E3947" t="str">
        <f>Table6[[#This Row],[HCV RNA prevalence (people who inject drugs)]]</f>
        <v/>
      </c>
      <c r="F3947" s="106" t="str">
        <f>IF(ISBLANK(Table6[[#This Row],[HCV viraemic prevalence among PWID]]),"",Table6[[#This Row],[HCV viraemic prevalence among PWID]])</f>
        <v/>
      </c>
      <c r="G3947" t="str">
        <f>IF(ISBLANK(Table6[[#This Row],[HCV RNA prevalence (people in prison)]]),"",Table6[[#This Row],[HCV RNA prevalence (people in prison)]])</f>
        <v/>
      </c>
      <c r="H3947" s="23"/>
      <c r="J3947" s="23"/>
      <c r="L39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7" s="23"/>
    </row>
    <row r="3948" spans="1:13" x14ac:dyDescent="0.25">
      <c r="A3948" s="49" t="s">
        <v>453</v>
      </c>
      <c r="B3948" s="49" t="s">
        <v>454</v>
      </c>
      <c r="C3948" s="49">
        <v>2010</v>
      </c>
      <c r="D3948" t="str">
        <f>Table6[[#This Row],[HCV antibody prevalence (people who inject drugs)]]</f>
        <v/>
      </c>
      <c r="E3948" t="str">
        <f>Table6[[#This Row],[HCV RNA prevalence (people who inject drugs)]]</f>
        <v/>
      </c>
      <c r="F3948" s="106" t="str">
        <f>IF(ISBLANK(Table6[[#This Row],[HCV viraemic prevalence among PWID]]),"",Table6[[#This Row],[HCV viraemic prevalence among PWID]])</f>
        <v/>
      </c>
      <c r="G3948" t="str">
        <f>IF(ISBLANK(Table6[[#This Row],[HCV RNA prevalence (people in prison)]]),"",Table6[[#This Row],[HCV RNA prevalence (people in prison)]])</f>
        <v/>
      </c>
      <c r="H3948" s="71"/>
      <c r="J3948" s="71"/>
      <c r="L39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8" s="23"/>
    </row>
    <row r="3949" spans="1:13" x14ac:dyDescent="0.25">
      <c r="A3949" t="s">
        <v>453</v>
      </c>
      <c r="B3949" t="s">
        <v>454</v>
      </c>
      <c r="C3949">
        <v>2011</v>
      </c>
      <c r="D3949" t="str">
        <f>Table6[[#This Row],[HCV antibody prevalence (people who inject drugs)]]</f>
        <v/>
      </c>
      <c r="E3949" t="str">
        <f>Table6[[#This Row],[HCV RNA prevalence (people who inject drugs)]]</f>
        <v/>
      </c>
      <c r="F3949" s="106" t="str">
        <f>IF(ISBLANK(Table6[[#This Row],[HCV viraemic prevalence among PWID]]),"",Table6[[#This Row],[HCV viraemic prevalence among PWID]])</f>
        <v/>
      </c>
      <c r="G3949" t="str">
        <f>IF(ISBLANK(Table6[[#This Row],[HCV RNA prevalence (people in prison)]]),"",Table6[[#This Row],[HCV RNA prevalence (people in prison)]])</f>
        <v/>
      </c>
      <c r="H3949" s="23"/>
      <c r="J3949" s="23"/>
      <c r="L39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9" s="23"/>
    </row>
    <row r="3950" spans="1:13" x14ac:dyDescent="0.25">
      <c r="A3950" s="49" t="s">
        <v>453</v>
      </c>
      <c r="B3950" s="49" t="s">
        <v>454</v>
      </c>
      <c r="C3950" s="49">
        <v>2012</v>
      </c>
      <c r="D3950">
        <f>Table6[[#This Row],[HCV antibody prevalence (people who inject drugs)]]</f>
        <v>0.38500000000000001</v>
      </c>
      <c r="E3950">
        <f>Table6[[#This Row],[HCV RNA prevalence (people who inject drugs)]]</f>
        <v>0.29100000000000004</v>
      </c>
      <c r="F3950" s="106" t="str">
        <f>IF(ISBLANK(Table6[[#This Row],[HCV viraemic prevalence among PWID]]),"",Table6[[#This Row],[HCV viraemic prevalence among PWID]])</f>
        <v/>
      </c>
      <c r="G3950" t="str">
        <f>IF(ISBLANK(Table6[[#This Row],[HCV RNA prevalence (people in prison)]]),"",Table6[[#This Row],[HCV RNA prevalence (people in prison)]])</f>
        <v/>
      </c>
      <c r="H3950" s="71">
        <v>3008.990052000001</v>
      </c>
      <c r="J3950" s="71">
        <v>1301.8839479999999</v>
      </c>
      <c r="L395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9100000000000004</v>
      </c>
      <c r="M3950" s="23">
        <v>0.30800000000000011</v>
      </c>
    </row>
    <row r="3951" spans="1:13" x14ac:dyDescent="0.25">
      <c r="A3951" t="s">
        <v>453</v>
      </c>
      <c r="B3951" t="s">
        <v>454</v>
      </c>
      <c r="C3951">
        <v>2013</v>
      </c>
      <c r="D3951" t="str">
        <f>Table6[[#This Row],[HCV antibody prevalence (people who inject drugs)]]</f>
        <v/>
      </c>
      <c r="E3951" t="str">
        <f>Table6[[#This Row],[HCV RNA prevalence (people who inject drugs)]]</f>
        <v/>
      </c>
      <c r="F3951" s="106" t="str">
        <f>IF(ISBLANK(Table6[[#This Row],[HCV viraemic prevalence among PWID]]),"",Table6[[#This Row],[HCV viraemic prevalence among PWID]])</f>
        <v/>
      </c>
      <c r="G3951" t="str">
        <f>IF(ISBLANK(Table6[[#This Row],[HCV RNA prevalence (people in prison)]]),"",Table6[[#This Row],[HCV RNA prevalence (people in prison)]])</f>
        <v/>
      </c>
      <c r="H3951" s="23"/>
      <c r="J3951" s="23"/>
      <c r="L39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1" s="23"/>
    </row>
    <row r="3952" spans="1:13" x14ac:dyDescent="0.25">
      <c r="A3952" s="49" t="s">
        <v>453</v>
      </c>
      <c r="B3952" s="49" t="s">
        <v>454</v>
      </c>
      <c r="C3952" s="49">
        <v>2014</v>
      </c>
      <c r="D3952" t="str">
        <f>Table6[[#This Row],[HCV antibody prevalence (people who inject drugs)]]</f>
        <v/>
      </c>
      <c r="E3952" t="str">
        <f>Table6[[#This Row],[HCV RNA prevalence (people who inject drugs)]]</f>
        <v/>
      </c>
      <c r="F3952" s="106" t="str">
        <f>IF(ISBLANK(Table6[[#This Row],[HCV viraemic prevalence among PWID]]),"",Table6[[#This Row],[HCV viraemic prevalence among PWID]])</f>
        <v/>
      </c>
      <c r="G3952" t="str">
        <f>IF(ISBLANK(Table6[[#This Row],[HCV RNA prevalence (people in prison)]]),"",Table6[[#This Row],[HCV RNA prevalence (people in prison)]])</f>
        <v/>
      </c>
      <c r="H3952" s="71"/>
      <c r="J3952" s="71"/>
      <c r="L39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2" s="23"/>
    </row>
    <row r="3953" spans="1:13" x14ac:dyDescent="0.25">
      <c r="A3953" t="s">
        <v>453</v>
      </c>
      <c r="B3953" t="s">
        <v>454</v>
      </c>
      <c r="C3953">
        <v>2015</v>
      </c>
      <c r="D3953" t="str">
        <f>Table6[[#This Row],[HCV antibody prevalence (people who inject drugs)]]</f>
        <v/>
      </c>
      <c r="E3953" t="str">
        <f>Table6[[#This Row],[HCV RNA prevalence (people who inject drugs)]]</f>
        <v/>
      </c>
      <c r="F3953" s="106">
        <f>IF(ISBLANK(Table6[[#This Row],[HCV viraemic prevalence among PWID]]),"",Table6[[#This Row],[HCV viraemic prevalence among PWID]])</f>
        <v>0.42099999999999999</v>
      </c>
      <c r="G3953" t="str">
        <f>IF(ISBLANK(Table6[[#This Row],[HCV RNA prevalence (people in prison)]]),"",Table6[[#This Row],[HCV RNA prevalence (people in prison)]])</f>
        <v/>
      </c>
      <c r="H3953" s="23">
        <v>4353.2124119999999</v>
      </c>
      <c r="J3953" s="23">
        <v>1883.4815880000001</v>
      </c>
      <c r="L395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2099999999999999</v>
      </c>
      <c r="M3953" s="23"/>
    </row>
    <row r="3954" spans="1:13" x14ac:dyDescent="0.25">
      <c r="A3954" s="49" t="s">
        <v>453</v>
      </c>
      <c r="B3954" s="49" t="s">
        <v>454</v>
      </c>
      <c r="C3954" s="49">
        <v>2016</v>
      </c>
      <c r="D3954" t="str">
        <f>Table6[[#This Row],[HCV antibody prevalence (people who inject drugs)]]</f>
        <v/>
      </c>
      <c r="E3954" t="str">
        <f>Table6[[#This Row],[HCV RNA prevalence (people who inject drugs)]]</f>
        <v/>
      </c>
      <c r="F3954" s="106" t="str">
        <f>IF(ISBLANK(Table6[[#This Row],[HCV viraemic prevalence among PWID]]),"",Table6[[#This Row],[HCV viraemic prevalence among PWID]])</f>
        <v/>
      </c>
      <c r="G3954" t="str">
        <f>IF(ISBLANK(Table6[[#This Row],[HCV RNA prevalence (people in prison)]]),"",Table6[[#This Row],[HCV RNA prevalence (people in prison)]])</f>
        <v/>
      </c>
      <c r="H3954" s="71"/>
      <c r="J3954" s="71"/>
      <c r="L39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4" s="23"/>
    </row>
    <row r="3955" spans="1:13" x14ac:dyDescent="0.25">
      <c r="A3955" t="s">
        <v>453</v>
      </c>
      <c r="B3955" t="s">
        <v>454</v>
      </c>
      <c r="C3955">
        <v>2017</v>
      </c>
      <c r="D3955" t="str">
        <f>Table6[[#This Row],[HCV antibody prevalence (people who inject drugs)]]</f>
        <v/>
      </c>
      <c r="E3955" t="str">
        <f>Table6[[#This Row],[HCV RNA prevalence (people who inject drugs)]]</f>
        <v/>
      </c>
      <c r="F3955" s="106" t="str">
        <f>IF(ISBLANK(Table6[[#This Row],[HCV viraemic prevalence among PWID]]),"",Table6[[#This Row],[HCV viraemic prevalence among PWID]])</f>
        <v/>
      </c>
      <c r="G3955" t="str">
        <f>IF(ISBLANK(Table6[[#This Row],[HCV RNA prevalence (people in prison)]]),"",Table6[[#This Row],[HCV RNA prevalence (people in prison)]])</f>
        <v/>
      </c>
      <c r="H3955" s="23"/>
      <c r="J3955" s="23"/>
      <c r="L39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5" s="23"/>
    </row>
    <row r="3956" spans="1:13" x14ac:dyDescent="0.25">
      <c r="A3956" s="49" t="s">
        <v>453</v>
      </c>
      <c r="B3956" s="49" t="s">
        <v>454</v>
      </c>
      <c r="C3956" s="49">
        <v>2018</v>
      </c>
      <c r="D3956" t="str">
        <f>Table6[[#This Row],[HCV antibody prevalence (people who inject drugs)]]</f>
        <v/>
      </c>
      <c r="E3956" t="str">
        <f>Table6[[#This Row],[HCV RNA prevalence (people who inject drugs)]]</f>
        <v/>
      </c>
      <c r="F3956" s="106" t="str">
        <f>IF(ISBLANK(Table6[[#This Row],[HCV viraemic prevalence among PWID]]),"",Table6[[#This Row],[HCV viraemic prevalence among PWID]])</f>
        <v/>
      </c>
      <c r="G3956" t="str">
        <f>IF(ISBLANK(Table6[[#This Row],[HCV RNA prevalence (people in prison)]]),"",Table6[[#This Row],[HCV RNA prevalence (people in prison)]])</f>
        <v/>
      </c>
      <c r="H3956" s="71"/>
      <c r="J3956" s="71"/>
      <c r="L39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6" s="23"/>
    </row>
    <row r="3957" spans="1:13" x14ac:dyDescent="0.25">
      <c r="A3957" t="s">
        <v>453</v>
      </c>
      <c r="B3957" t="s">
        <v>454</v>
      </c>
      <c r="C3957">
        <v>2019</v>
      </c>
      <c r="D3957" t="str">
        <f>Table6[[#This Row],[HCV antibody prevalence (people who inject drugs)]]</f>
        <v/>
      </c>
      <c r="E3957" t="str">
        <f>Table6[[#This Row],[HCV RNA prevalence (people who inject drugs)]]</f>
        <v/>
      </c>
      <c r="F3957" s="106" t="str">
        <f>IF(ISBLANK(Table6[[#This Row],[HCV viraemic prevalence among PWID]]),"",Table6[[#This Row],[HCV viraemic prevalence among PWID]])</f>
        <v/>
      </c>
      <c r="G3957" t="str">
        <f>IF(ISBLANK(Table6[[#This Row],[HCV RNA prevalence (people in prison)]]),"",Table6[[#This Row],[HCV RNA prevalence (people in prison)]])</f>
        <v/>
      </c>
      <c r="H3957" s="23"/>
      <c r="J3957" s="23"/>
      <c r="L39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7" s="23"/>
    </row>
    <row r="3958" spans="1:13" x14ac:dyDescent="0.25">
      <c r="A3958" s="49" t="s">
        <v>453</v>
      </c>
      <c r="B3958" s="49" t="s">
        <v>454</v>
      </c>
      <c r="C3958" s="49">
        <v>2020</v>
      </c>
      <c r="D3958" t="str">
        <f>Table6[[#This Row],[HCV antibody prevalence (people who inject drugs)]]</f>
        <v/>
      </c>
      <c r="E3958" t="str">
        <f>Table6[[#This Row],[HCV RNA prevalence (people who inject drugs)]]</f>
        <v/>
      </c>
      <c r="F3958" s="106" t="str">
        <f>IF(ISBLANK(Table6[[#This Row],[HCV viraemic prevalence among PWID]]),"",Table6[[#This Row],[HCV viraemic prevalence among PWID]])</f>
        <v/>
      </c>
      <c r="G3958" t="str">
        <f>IF(ISBLANK(Table6[[#This Row],[HCV RNA prevalence (people in prison)]]),"",Table6[[#This Row],[HCV RNA prevalence (people in prison)]])</f>
        <v/>
      </c>
      <c r="H3958" s="71"/>
      <c r="J3958" s="71"/>
      <c r="L39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8" s="23"/>
    </row>
    <row r="3959" spans="1:13" x14ac:dyDescent="0.25">
      <c r="A3959" t="s">
        <v>453</v>
      </c>
      <c r="B3959" t="s">
        <v>454</v>
      </c>
      <c r="C3959">
        <v>2021</v>
      </c>
      <c r="D3959" t="str">
        <f>Table6[[#This Row],[HCV antibody prevalence (people who inject drugs)]]</f>
        <v/>
      </c>
      <c r="E3959" t="str">
        <f>Table6[[#This Row],[HCV RNA prevalence (people who inject drugs)]]</f>
        <v/>
      </c>
      <c r="F3959" s="106" t="str">
        <f>IF(ISBLANK(Table6[[#This Row],[HCV viraemic prevalence among PWID]]),"",Table6[[#This Row],[HCV viraemic prevalence among PWID]])</f>
        <v/>
      </c>
      <c r="G3959" t="str">
        <f>IF(ISBLANK(Table6[[#This Row],[HCV RNA prevalence (people in prison)]]),"",Table6[[#This Row],[HCV RNA prevalence (people in prison)]])</f>
        <v/>
      </c>
      <c r="H3959" s="23"/>
      <c r="J3959" s="23"/>
      <c r="L39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9" s="23"/>
    </row>
    <row r="3960" spans="1:13" x14ac:dyDescent="0.25">
      <c r="A3960" s="49" t="s">
        <v>453</v>
      </c>
      <c r="B3960" s="49" t="s">
        <v>454</v>
      </c>
      <c r="C3960" s="49">
        <v>2022</v>
      </c>
      <c r="D3960" t="str">
        <f>Table6[[#This Row],[HCV antibody prevalence (people who inject drugs)]]</f>
        <v/>
      </c>
      <c r="E3960" t="str">
        <f>Table6[[#This Row],[HCV RNA prevalence (people who inject drugs)]]</f>
        <v/>
      </c>
      <c r="F3960" s="106" t="str">
        <f>IF(ISBLANK(Table6[[#This Row],[HCV viraemic prevalence among PWID]]),"",Table6[[#This Row],[HCV viraemic prevalence among PWID]])</f>
        <v/>
      </c>
      <c r="G3960" t="str">
        <f>IF(ISBLANK(Table6[[#This Row],[HCV RNA prevalence (people in prison)]]),"",Table6[[#This Row],[HCV RNA prevalence (people in prison)]])</f>
        <v/>
      </c>
      <c r="H3960" s="71"/>
      <c r="J3960" s="71"/>
      <c r="L39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0" s="23"/>
    </row>
    <row r="3961" spans="1:13" x14ac:dyDescent="0.25">
      <c r="A3961" t="s">
        <v>453</v>
      </c>
      <c r="B3961" t="s">
        <v>454</v>
      </c>
      <c r="C3961">
        <v>2023</v>
      </c>
      <c r="D3961" t="str">
        <f>Table6[[#This Row],[HCV antibody prevalence (people who inject drugs)]]</f>
        <v/>
      </c>
      <c r="E3961" t="str">
        <f>Table6[[#This Row],[HCV RNA prevalence (people who inject drugs)]]</f>
        <v/>
      </c>
      <c r="F3961" s="106" t="str">
        <f>IF(ISBLANK(Table6[[#This Row],[HCV viraemic prevalence among PWID]]),"",Table6[[#This Row],[HCV viraemic prevalence among PWID]])</f>
        <v/>
      </c>
      <c r="G3961" t="str">
        <f>IF(ISBLANK(Table6[[#This Row],[HCV RNA prevalence (people in prison)]]),"",Table6[[#This Row],[HCV RNA prevalence (people in prison)]])</f>
        <v/>
      </c>
      <c r="H3961" s="23"/>
      <c r="J3961" s="23"/>
      <c r="L39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1" s="23"/>
    </row>
    <row r="3962" spans="1:13" x14ac:dyDescent="0.25">
      <c r="A3962" s="49" t="s">
        <v>455</v>
      </c>
      <c r="B3962" s="49" t="s">
        <v>456</v>
      </c>
      <c r="C3962" s="49">
        <v>2000</v>
      </c>
      <c r="D3962" t="str">
        <f>Table6[[#This Row],[HCV antibody prevalence (people who inject drugs)]]</f>
        <v/>
      </c>
      <c r="E3962" t="str">
        <f>Table6[[#This Row],[HCV RNA prevalence (people who inject drugs)]]</f>
        <v/>
      </c>
      <c r="F3962" s="106" t="str">
        <f>IF(ISBLANK(Table6[[#This Row],[HCV viraemic prevalence among PWID]]),"",Table6[[#This Row],[HCV viraemic prevalence among PWID]])</f>
        <v/>
      </c>
      <c r="G3962">
        <f>IF(ISBLANK(Table6[[#This Row],[HCV RNA prevalence (people in prison)]]),"",Table6[[#This Row],[HCV RNA prevalence (people in prison)]])</f>
        <v>0.23200000000000001</v>
      </c>
      <c r="H3962" s="71"/>
      <c r="I3962">
        <v>257.01423999999997</v>
      </c>
      <c r="J3962" s="71"/>
      <c r="K3962">
        <v>9.32176000000001</v>
      </c>
      <c r="L39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2" s="23"/>
    </row>
    <row r="3963" spans="1:13" x14ac:dyDescent="0.25">
      <c r="A3963" t="s">
        <v>455</v>
      </c>
      <c r="B3963" t="s">
        <v>456</v>
      </c>
      <c r="C3963">
        <v>2001</v>
      </c>
      <c r="D3963" t="str">
        <f>Table6[[#This Row],[HCV antibody prevalence (people who inject drugs)]]</f>
        <v/>
      </c>
      <c r="E3963" t="str">
        <f>Table6[[#This Row],[HCV RNA prevalence (people who inject drugs)]]</f>
        <v/>
      </c>
      <c r="F3963" s="106" t="str">
        <f>IF(ISBLANK(Table6[[#This Row],[HCV viraemic prevalence among PWID]]),"",Table6[[#This Row],[HCV viraemic prevalence among PWID]])</f>
        <v/>
      </c>
      <c r="G3963" t="str">
        <f>IF(ISBLANK(Table6[[#This Row],[HCV RNA prevalence (people in prison)]]),"",Table6[[#This Row],[HCV RNA prevalence (people in prison)]])</f>
        <v/>
      </c>
      <c r="H3963" s="23"/>
      <c r="J3963" s="23"/>
      <c r="L39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3" s="23"/>
    </row>
    <row r="3964" spans="1:13" x14ac:dyDescent="0.25">
      <c r="A3964" s="49" t="s">
        <v>455</v>
      </c>
      <c r="B3964" s="49" t="s">
        <v>456</v>
      </c>
      <c r="C3964" s="49">
        <v>2002</v>
      </c>
      <c r="D3964" t="str">
        <f>Table6[[#This Row],[HCV antibody prevalence (people who inject drugs)]]</f>
        <v/>
      </c>
      <c r="E3964" t="str">
        <f>Table6[[#This Row],[HCV RNA prevalence (people who inject drugs)]]</f>
        <v/>
      </c>
      <c r="F3964" s="106" t="str">
        <f>IF(ISBLANK(Table6[[#This Row],[HCV viraemic prevalence among PWID]]),"",Table6[[#This Row],[HCV viraemic prevalence among PWID]])</f>
        <v/>
      </c>
      <c r="G3964" t="str">
        <f>IF(ISBLANK(Table6[[#This Row],[HCV RNA prevalence (people in prison)]]),"",Table6[[#This Row],[HCV RNA prevalence (people in prison)]])</f>
        <v/>
      </c>
      <c r="H3964" s="71"/>
      <c r="J3964" s="71"/>
      <c r="L39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4" s="23"/>
    </row>
    <row r="3965" spans="1:13" x14ac:dyDescent="0.25">
      <c r="A3965" t="s">
        <v>455</v>
      </c>
      <c r="B3965" t="s">
        <v>456</v>
      </c>
      <c r="C3965">
        <v>2003</v>
      </c>
      <c r="D3965" t="str">
        <f>Table6[[#This Row],[HCV antibody prevalence (people who inject drugs)]]</f>
        <v/>
      </c>
      <c r="E3965" t="str">
        <f>Table6[[#This Row],[HCV RNA prevalence (people who inject drugs)]]</f>
        <v/>
      </c>
      <c r="F3965" s="106" t="str">
        <f>IF(ISBLANK(Table6[[#This Row],[HCV viraemic prevalence among PWID]]),"",Table6[[#This Row],[HCV viraemic prevalence among PWID]])</f>
        <v/>
      </c>
      <c r="G3965" t="str">
        <f>IF(ISBLANK(Table6[[#This Row],[HCV RNA prevalence (people in prison)]]),"",Table6[[#This Row],[HCV RNA prevalence (people in prison)]])</f>
        <v/>
      </c>
      <c r="H3965" s="23"/>
      <c r="J3965" s="23"/>
      <c r="L39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5" s="23"/>
    </row>
    <row r="3966" spans="1:13" x14ac:dyDescent="0.25">
      <c r="A3966" s="49" t="s">
        <v>455</v>
      </c>
      <c r="B3966" s="49" t="s">
        <v>456</v>
      </c>
      <c r="C3966" s="49">
        <v>2004</v>
      </c>
      <c r="D3966" t="str">
        <f>Table6[[#This Row],[HCV antibody prevalence (people who inject drugs)]]</f>
        <v/>
      </c>
      <c r="E3966" t="str">
        <f>Table6[[#This Row],[HCV RNA prevalence (people who inject drugs)]]</f>
        <v/>
      </c>
      <c r="F3966" s="106" t="str">
        <f>IF(ISBLANK(Table6[[#This Row],[HCV viraemic prevalence among PWID]]),"",Table6[[#This Row],[HCV viraemic prevalence among PWID]])</f>
        <v/>
      </c>
      <c r="G3966" t="str">
        <f>IF(ISBLANK(Table6[[#This Row],[HCV RNA prevalence (people in prison)]]),"",Table6[[#This Row],[HCV RNA prevalence (people in prison)]])</f>
        <v/>
      </c>
      <c r="H3966" s="71"/>
      <c r="J3966" s="71"/>
      <c r="L39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6" s="23"/>
    </row>
    <row r="3967" spans="1:13" x14ac:dyDescent="0.25">
      <c r="A3967" t="s">
        <v>455</v>
      </c>
      <c r="B3967" t="s">
        <v>456</v>
      </c>
      <c r="C3967">
        <v>2005</v>
      </c>
      <c r="D3967" t="str">
        <f>Table6[[#This Row],[HCV antibody prevalence (people who inject drugs)]]</f>
        <v/>
      </c>
      <c r="E3967" t="str">
        <f>Table6[[#This Row],[HCV RNA prevalence (people who inject drugs)]]</f>
        <v/>
      </c>
      <c r="F3967" s="106" t="str">
        <f>IF(ISBLANK(Table6[[#This Row],[HCV viraemic prevalence among PWID]]),"",Table6[[#This Row],[HCV viraemic prevalence among PWID]])</f>
        <v/>
      </c>
      <c r="G3967" t="str">
        <f>IF(ISBLANK(Table6[[#This Row],[HCV RNA prevalence (people in prison)]]),"",Table6[[#This Row],[HCV RNA prevalence (people in prison)]])</f>
        <v/>
      </c>
      <c r="H3967" s="23"/>
      <c r="I3967">
        <v>259.47692000000001</v>
      </c>
      <c r="J3967" s="23"/>
      <c r="K3967">
        <v>9.411080000000009</v>
      </c>
      <c r="L39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7" s="23"/>
    </row>
    <row r="3968" spans="1:13" x14ac:dyDescent="0.25">
      <c r="A3968" s="49" t="s">
        <v>455</v>
      </c>
      <c r="B3968" s="49" t="s">
        <v>456</v>
      </c>
      <c r="C3968" s="49">
        <v>2006</v>
      </c>
      <c r="D3968" t="str">
        <f>Table6[[#This Row],[HCV antibody prevalence (people who inject drugs)]]</f>
        <v/>
      </c>
      <c r="E3968" t="str">
        <f>Table6[[#This Row],[HCV RNA prevalence (people who inject drugs)]]</f>
        <v/>
      </c>
      <c r="F3968" s="106" t="str">
        <f>IF(ISBLANK(Table6[[#This Row],[HCV viraemic prevalence among PWID]]),"",Table6[[#This Row],[HCV viraemic prevalence among PWID]])</f>
        <v/>
      </c>
      <c r="G3968" t="str">
        <f>IF(ISBLANK(Table6[[#This Row],[HCV RNA prevalence (people in prison)]]),"",Table6[[#This Row],[HCV RNA prevalence (people in prison)]])</f>
        <v/>
      </c>
      <c r="H3968" s="71"/>
      <c r="J3968" s="71"/>
      <c r="L39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8" s="23"/>
    </row>
    <row r="3969" spans="1:13" x14ac:dyDescent="0.25">
      <c r="A3969" t="s">
        <v>455</v>
      </c>
      <c r="B3969" t="s">
        <v>456</v>
      </c>
      <c r="C3969">
        <v>2007</v>
      </c>
      <c r="D3969" t="str">
        <f>Table6[[#This Row],[HCV antibody prevalence (people who inject drugs)]]</f>
        <v/>
      </c>
      <c r="E3969" t="str">
        <f>Table6[[#This Row],[HCV RNA prevalence (people who inject drugs)]]</f>
        <v/>
      </c>
      <c r="F3969" s="106" t="str">
        <f>IF(ISBLANK(Table6[[#This Row],[HCV viraemic prevalence among PWID]]),"",Table6[[#This Row],[HCV viraemic prevalence among PWID]])</f>
        <v/>
      </c>
      <c r="G3969">
        <f>IF(ISBLANK(Table6[[#This Row],[HCV RNA prevalence (people in prison)]]),"",Table6[[#This Row],[HCV RNA prevalence (people in prison)]])</f>
        <v>0.32933333333333331</v>
      </c>
      <c r="H3969" s="23"/>
      <c r="I3969">
        <v>368.33792666666659</v>
      </c>
      <c r="J3969" s="23"/>
      <c r="K3969">
        <v>13.359406666666681</v>
      </c>
      <c r="L39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9" s="23"/>
    </row>
    <row r="3970" spans="1:13" x14ac:dyDescent="0.25">
      <c r="A3970" s="49" t="s">
        <v>455</v>
      </c>
      <c r="B3970" s="49" t="s">
        <v>456</v>
      </c>
      <c r="C3970" s="49">
        <v>2008</v>
      </c>
      <c r="D3970" t="str">
        <f>Table6[[#This Row],[HCV antibody prevalence (people who inject drugs)]]</f>
        <v/>
      </c>
      <c r="E3970" t="str">
        <f>Table6[[#This Row],[HCV RNA prevalence (people who inject drugs)]]</f>
        <v/>
      </c>
      <c r="F3970" s="106" t="str">
        <f>IF(ISBLANK(Table6[[#This Row],[HCV viraemic prevalence among PWID]]),"",Table6[[#This Row],[HCV viraemic prevalence among PWID]])</f>
        <v/>
      </c>
      <c r="G3970" t="str">
        <f>IF(ISBLANK(Table6[[#This Row],[HCV RNA prevalence (people in prison)]]),"",Table6[[#This Row],[HCV RNA prevalence (people in prison)]])</f>
        <v/>
      </c>
      <c r="H3970" s="71"/>
      <c r="J3970" s="71"/>
      <c r="L39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0" s="23"/>
    </row>
    <row r="3971" spans="1:13" x14ac:dyDescent="0.25">
      <c r="A3971" t="s">
        <v>455</v>
      </c>
      <c r="B3971" t="s">
        <v>456</v>
      </c>
      <c r="C3971">
        <v>2009</v>
      </c>
      <c r="D3971" t="str">
        <f>Table6[[#This Row],[HCV antibody prevalence (people who inject drugs)]]</f>
        <v/>
      </c>
      <c r="E3971" t="str">
        <f>Table6[[#This Row],[HCV RNA prevalence (people who inject drugs)]]</f>
        <v/>
      </c>
      <c r="F3971" s="106" t="str">
        <f>IF(ISBLANK(Table6[[#This Row],[HCV viraemic prevalence among PWID]]),"",Table6[[#This Row],[HCV viraemic prevalence among PWID]])</f>
        <v/>
      </c>
      <c r="G3971" t="str">
        <f>IF(ISBLANK(Table6[[#This Row],[HCV RNA prevalence (people in prison)]]),"",Table6[[#This Row],[HCV RNA prevalence (people in prison)]])</f>
        <v/>
      </c>
      <c r="H3971" s="23"/>
      <c r="J3971" s="23"/>
      <c r="L39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1" s="23"/>
    </row>
    <row r="3972" spans="1:13" x14ac:dyDescent="0.25">
      <c r="A3972" s="49" t="s">
        <v>455</v>
      </c>
      <c r="B3972" s="49" t="s">
        <v>456</v>
      </c>
      <c r="C3972" s="49">
        <v>2010</v>
      </c>
      <c r="D3972" t="str">
        <f>Table6[[#This Row],[HCV antibody prevalence (people who inject drugs)]]</f>
        <v/>
      </c>
      <c r="E3972" t="str">
        <f>Table6[[#This Row],[HCV RNA prevalence (people who inject drugs)]]</f>
        <v/>
      </c>
      <c r="F3972" s="106" t="str">
        <f>IF(ISBLANK(Table6[[#This Row],[HCV viraemic prevalence among PWID]]),"",Table6[[#This Row],[HCV viraemic prevalence among PWID]])</f>
        <v/>
      </c>
      <c r="G3972" t="str">
        <f>IF(ISBLANK(Table6[[#This Row],[HCV RNA prevalence (people in prison)]]),"",Table6[[#This Row],[HCV RNA prevalence (people in prison)]])</f>
        <v/>
      </c>
      <c r="H3972" s="71"/>
      <c r="I3972">
        <v>412.70209066666672</v>
      </c>
      <c r="J3972" s="71"/>
      <c r="K3972">
        <v>16.748576000000011</v>
      </c>
      <c r="L39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2" s="23"/>
    </row>
    <row r="3973" spans="1:13" x14ac:dyDescent="0.25">
      <c r="A3973" t="s">
        <v>455</v>
      </c>
      <c r="B3973" t="s">
        <v>456</v>
      </c>
      <c r="C3973">
        <v>2011</v>
      </c>
      <c r="D3973" t="str">
        <f>Table6[[#This Row],[HCV antibody prevalence (people who inject drugs)]]</f>
        <v/>
      </c>
      <c r="E3973" t="str">
        <f>Table6[[#This Row],[HCV RNA prevalence (people who inject drugs)]]</f>
        <v/>
      </c>
      <c r="F3973" s="106" t="str">
        <f>IF(ISBLANK(Table6[[#This Row],[HCV viraemic prevalence among PWID]]),"",Table6[[#This Row],[HCV viraemic prevalence among PWID]])</f>
        <v/>
      </c>
      <c r="G3973" t="str">
        <f>IF(ISBLANK(Table6[[#This Row],[HCV RNA prevalence (people in prison)]]),"",Table6[[#This Row],[HCV RNA prevalence (people in prison)]])</f>
        <v/>
      </c>
      <c r="H3973" s="23"/>
      <c r="J3973" s="23"/>
      <c r="L39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3" s="23"/>
    </row>
    <row r="3974" spans="1:13" x14ac:dyDescent="0.25">
      <c r="A3974" s="49" t="s">
        <v>455</v>
      </c>
      <c r="B3974" s="49" t="s">
        <v>456</v>
      </c>
      <c r="C3974" s="49">
        <v>2012</v>
      </c>
      <c r="D3974">
        <f>Table6[[#This Row],[HCV antibody prevalence (people who inject drugs)]]</f>
        <v>0.28600000000000003</v>
      </c>
      <c r="E3974">
        <f>Table6[[#This Row],[HCV RNA prevalence (people who inject drugs)]]</f>
        <v>0.21299999999999999</v>
      </c>
      <c r="F3974" s="106" t="str">
        <f>IF(ISBLANK(Table6[[#This Row],[HCV viraemic prevalence among PWID]]),"",Table6[[#This Row],[HCV viraemic prevalence among PWID]])</f>
        <v/>
      </c>
      <c r="G3974" t="str">
        <f>IF(ISBLANK(Table6[[#This Row],[HCV RNA prevalence (people in prison)]]),"",Table6[[#This Row],[HCV RNA prevalence (people in prison)]])</f>
        <v/>
      </c>
      <c r="H3974" s="71">
        <v>732.74982</v>
      </c>
      <c r="J3974" s="71">
        <v>231.39467999999999</v>
      </c>
      <c r="L397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1299999999999999</v>
      </c>
      <c r="M3974" s="23">
        <v>0.140712</v>
      </c>
    </row>
    <row r="3975" spans="1:13" x14ac:dyDescent="0.25">
      <c r="A3975" t="s">
        <v>455</v>
      </c>
      <c r="B3975" t="s">
        <v>456</v>
      </c>
      <c r="C3975">
        <v>2013</v>
      </c>
      <c r="D3975" t="str">
        <f>Table6[[#This Row],[HCV antibody prevalence (people who inject drugs)]]</f>
        <v/>
      </c>
      <c r="E3975" t="str">
        <f>Table6[[#This Row],[HCV RNA prevalence (people who inject drugs)]]</f>
        <v/>
      </c>
      <c r="F3975" s="106" t="str">
        <f>IF(ISBLANK(Table6[[#This Row],[HCV viraemic prevalence among PWID]]),"",Table6[[#This Row],[HCV viraemic prevalence among PWID]])</f>
        <v/>
      </c>
      <c r="G3975">
        <f>IF(ISBLANK(Table6[[#This Row],[HCV RNA prevalence (people in prison)]]),"",Table6[[#This Row],[HCV RNA prevalence (people in prison)]])</f>
        <v>0.2</v>
      </c>
      <c r="H3975" s="23"/>
      <c r="I3975">
        <v>250.62880000000001</v>
      </c>
      <c r="J3975" s="23"/>
      <c r="K3975">
        <v>10.17120000000001</v>
      </c>
      <c r="L39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5" s="23"/>
    </row>
    <row r="3976" spans="1:13" x14ac:dyDescent="0.25">
      <c r="A3976" s="49" t="s">
        <v>455</v>
      </c>
      <c r="B3976" s="49" t="s">
        <v>456</v>
      </c>
      <c r="C3976" s="49">
        <v>2014</v>
      </c>
      <c r="D3976" t="str">
        <f>Table6[[#This Row],[HCV antibody prevalence (people who inject drugs)]]</f>
        <v/>
      </c>
      <c r="E3976" t="str">
        <f>Table6[[#This Row],[HCV RNA prevalence (people who inject drugs)]]</f>
        <v/>
      </c>
      <c r="F3976" s="106" t="str">
        <f>IF(ISBLANK(Table6[[#This Row],[HCV viraemic prevalence among PWID]]),"",Table6[[#This Row],[HCV viraemic prevalence among PWID]])</f>
        <v/>
      </c>
      <c r="G3976" t="str">
        <f>IF(ISBLANK(Table6[[#This Row],[HCV RNA prevalence (people in prison)]]),"",Table6[[#This Row],[HCV RNA prevalence (people in prison)]])</f>
        <v/>
      </c>
      <c r="H3976" s="71"/>
      <c r="J3976" s="71"/>
      <c r="L39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6" s="23"/>
    </row>
    <row r="3977" spans="1:13" x14ac:dyDescent="0.25">
      <c r="A3977" t="s">
        <v>455</v>
      </c>
      <c r="B3977" t="s">
        <v>456</v>
      </c>
      <c r="C3977">
        <v>2015</v>
      </c>
      <c r="D3977" t="str">
        <f>Table6[[#This Row],[HCV antibody prevalence (people who inject drugs)]]</f>
        <v/>
      </c>
      <c r="E3977" t="str">
        <f>Table6[[#This Row],[HCV RNA prevalence (people who inject drugs)]]</f>
        <v/>
      </c>
      <c r="F3977" s="106">
        <f>IF(ISBLANK(Table6[[#This Row],[HCV viraemic prevalence among PWID]]),"",Table6[[#This Row],[HCV viraemic prevalence among PWID]])</f>
        <v>0.22900000000000001</v>
      </c>
      <c r="G3977" t="str">
        <f>IF(ISBLANK(Table6[[#This Row],[HCV RNA prevalence (people in prison)]]),"",Table6[[#This Row],[HCV RNA prevalence (people in prison)]])</f>
        <v/>
      </c>
      <c r="H3977" s="23">
        <v>787.79205999999999</v>
      </c>
      <c r="I3977">
        <v>262.25279999999998</v>
      </c>
      <c r="J3977" s="23">
        <v>248.77644000000001</v>
      </c>
      <c r="K3977">
        <v>16.147200000000019</v>
      </c>
      <c r="L397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2900000000000001</v>
      </c>
      <c r="M3977" s="23"/>
    </row>
    <row r="3978" spans="1:13" x14ac:dyDescent="0.25">
      <c r="A3978" s="49" t="s">
        <v>455</v>
      </c>
      <c r="B3978" s="49" t="s">
        <v>456</v>
      </c>
      <c r="C3978" s="49">
        <v>2016</v>
      </c>
      <c r="D3978" t="str">
        <f>Table6[[#This Row],[HCV antibody prevalence (people who inject drugs)]]</f>
        <v/>
      </c>
      <c r="E3978" t="str">
        <f>Table6[[#This Row],[HCV RNA prevalence (people who inject drugs)]]</f>
        <v/>
      </c>
      <c r="F3978" s="106" t="str">
        <f>IF(ISBLANK(Table6[[#This Row],[HCV viraemic prevalence among PWID]]),"",Table6[[#This Row],[HCV viraemic prevalence among PWID]])</f>
        <v/>
      </c>
      <c r="G3978" t="str">
        <f>IF(ISBLANK(Table6[[#This Row],[HCV RNA prevalence (people in prison)]]),"",Table6[[#This Row],[HCV RNA prevalence (people in prison)]])</f>
        <v/>
      </c>
      <c r="H3978" s="71"/>
      <c r="J3978" s="71"/>
      <c r="L39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8" s="23"/>
    </row>
    <row r="3979" spans="1:13" x14ac:dyDescent="0.25">
      <c r="A3979" t="s">
        <v>455</v>
      </c>
      <c r="B3979" t="s">
        <v>456</v>
      </c>
      <c r="C3979">
        <v>2017</v>
      </c>
      <c r="D3979" t="str">
        <f>Table6[[#This Row],[HCV antibody prevalence (people who inject drugs)]]</f>
        <v/>
      </c>
      <c r="E3979" t="str">
        <f>Table6[[#This Row],[HCV RNA prevalence (people who inject drugs)]]</f>
        <v/>
      </c>
      <c r="F3979" s="106" t="str">
        <f>IF(ISBLANK(Table6[[#This Row],[HCV viraemic prevalence among PWID]]),"",Table6[[#This Row],[HCV viraemic prevalence among PWID]])</f>
        <v/>
      </c>
      <c r="G3979" t="str">
        <f>IF(ISBLANK(Table6[[#This Row],[HCV RNA prevalence (people in prison)]]),"",Table6[[#This Row],[HCV RNA prevalence (people in prison)]])</f>
        <v/>
      </c>
      <c r="H3979" s="23"/>
      <c r="J3979" s="23"/>
      <c r="L39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9" s="23"/>
    </row>
    <row r="3980" spans="1:13" x14ac:dyDescent="0.25">
      <c r="A3980" s="49" t="s">
        <v>455</v>
      </c>
      <c r="B3980" s="49" t="s">
        <v>456</v>
      </c>
      <c r="C3980" s="49">
        <v>2018</v>
      </c>
      <c r="D3980" t="str">
        <f>Table6[[#This Row],[HCV antibody prevalence (people who inject drugs)]]</f>
        <v/>
      </c>
      <c r="E3980" t="str">
        <f>Table6[[#This Row],[HCV RNA prevalence (people who inject drugs)]]</f>
        <v/>
      </c>
      <c r="F3980" s="106" t="str">
        <f>IF(ISBLANK(Table6[[#This Row],[HCV viraemic prevalence among PWID]]),"",Table6[[#This Row],[HCV viraemic prevalence among PWID]])</f>
        <v/>
      </c>
      <c r="G3980" t="str">
        <f>IF(ISBLANK(Table6[[#This Row],[HCV RNA prevalence (people in prison)]]),"",Table6[[#This Row],[HCV RNA prevalence (people in prison)]])</f>
        <v/>
      </c>
      <c r="H3980" s="71"/>
      <c r="J3980" s="71"/>
      <c r="L39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0" s="23"/>
    </row>
    <row r="3981" spans="1:13" x14ac:dyDescent="0.25">
      <c r="A3981" t="s">
        <v>455</v>
      </c>
      <c r="B3981" t="s">
        <v>456</v>
      </c>
      <c r="C3981">
        <v>2019</v>
      </c>
      <c r="D3981" t="str">
        <f>Table6[[#This Row],[HCV antibody prevalence (people who inject drugs)]]</f>
        <v/>
      </c>
      <c r="E3981" t="str">
        <f>Table6[[#This Row],[HCV RNA prevalence (people who inject drugs)]]</f>
        <v/>
      </c>
      <c r="F3981" s="106" t="str">
        <f>IF(ISBLANK(Table6[[#This Row],[HCV viraemic prevalence among PWID]]),"",Table6[[#This Row],[HCV viraemic prevalence among PWID]])</f>
        <v/>
      </c>
      <c r="G3981" t="str">
        <f>IF(ISBLANK(Table6[[#This Row],[HCV RNA prevalence (people in prison)]]),"",Table6[[#This Row],[HCV RNA prevalence (people in prison)]])</f>
        <v/>
      </c>
      <c r="H3981" s="23"/>
      <c r="J3981" s="23"/>
      <c r="L39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1" s="23"/>
    </row>
    <row r="3982" spans="1:13" x14ac:dyDescent="0.25">
      <c r="A3982" s="49" t="s">
        <v>455</v>
      </c>
      <c r="B3982" s="49" t="s">
        <v>456</v>
      </c>
      <c r="C3982" s="49">
        <v>2020</v>
      </c>
      <c r="D3982" t="str">
        <f>Table6[[#This Row],[HCV antibody prevalence (people who inject drugs)]]</f>
        <v/>
      </c>
      <c r="E3982" t="str">
        <f>Table6[[#This Row],[HCV RNA prevalence (people who inject drugs)]]</f>
        <v/>
      </c>
      <c r="F3982" s="106" t="str">
        <f>IF(ISBLANK(Table6[[#This Row],[HCV viraemic prevalence among PWID]]),"",Table6[[#This Row],[HCV viraemic prevalence among PWID]])</f>
        <v/>
      </c>
      <c r="G3982" t="str">
        <f>IF(ISBLANK(Table6[[#This Row],[HCV RNA prevalence (people in prison)]]),"",Table6[[#This Row],[HCV RNA prevalence (people in prison)]])</f>
        <v/>
      </c>
      <c r="H3982" s="71"/>
      <c r="J3982" s="71"/>
      <c r="L39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2" s="23"/>
    </row>
    <row r="3983" spans="1:13" x14ac:dyDescent="0.25">
      <c r="A3983" t="s">
        <v>455</v>
      </c>
      <c r="B3983" t="s">
        <v>456</v>
      </c>
      <c r="C3983">
        <v>2021</v>
      </c>
      <c r="D3983" t="str">
        <f>Table6[[#This Row],[HCV antibody prevalence (people who inject drugs)]]</f>
        <v/>
      </c>
      <c r="E3983" t="str">
        <f>Table6[[#This Row],[HCV RNA prevalence (people who inject drugs)]]</f>
        <v/>
      </c>
      <c r="F3983" s="106" t="str">
        <f>IF(ISBLANK(Table6[[#This Row],[HCV viraemic prevalence among PWID]]),"",Table6[[#This Row],[HCV viraemic prevalence among PWID]])</f>
        <v/>
      </c>
      <c r="G3983" t="str">
        <f>IF(ISBLANK(Table6[[#This Row],[HCV RNA prevalence (people in prison)]]),"",Table6[[#This Row],[HCV RNA prevalence (people in prison)]])</f>
        <v/>
      </c>
      <c r="H3983" s="23"/>
      <c r="I3983">
        <v>258.12799999999999</v>
      </c>
      <c r="J3983" s="23"/>
      <c r="K3983">
        <v>13.872000000000011</v>
      </c>
      <c r="L39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3" s="23"/>
    </row>
    <row r="3984" spans="1:13" x14ac:dyDescent="0.25">
      <c r="A3984" s="49" t="s">
        <v>455</v>
      </c>
      <c r="B3984" s="49" t="s">
        <v>456</v>
      </c>
      <c r="C3984" s="49">
        <v>2022</v>
      </c>
      <c r="D3984" t="str">
        <f>Table6[[#This Row],[HCV antibody prevalence (people who inject drugs)]]</f>
        <v/>
      </c>
      <c r="E3984" t="str">
        <f>Table6[[#This Row],[HCV RNA prevalence (people who inject drugs)]]</f>
        <v/>
      </c>
      <c r="F3984" s="106" t="str">
        <f>IF(ISBLANK(Table6[[#This Row],[HCV viraemic prevalence among PWID]]),"",Table6[[#This Row],[HCV viraemic prevalence among PWID]])</f>
        <v/>
      </c>
      <c r="G3984" t="str">
        <f>IF(ISBLANK(Table6[[#This Row],[HCV RNA prevalence (people in prison)]]),"",Table6[[#This Row],[HCV RNA prevalence (people in prison)]])</f>
        <v/>
      </c>
      <c r="H3984" s="71"/>
      <c r="J3984" s="71"/>
      <c r="L39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4" s="23"/>
    </row>
    <row r="3985" spans="1:13" x14ac:dyDescent="0.25">
      <c r="A3985" t="s">
        <v>455</v>
      </c>
      <c r="B3985" t="s">
        <v>456</v>
      </c>
      <c r="C3985">
        <v>2023</v>
      </c>
      <c r="D3985" t="str">
        <f>Table6[[#This Row],[HCV antibody prevalence (people who inject drugs)]]</f>
        <v/>
      </c>
      <c r="E3985" t="str">
        <f>Table6[[#This Row],[HCV RNA prevalence (people who inject drugs)]]</f>
        <v/>
      </c>
      <c r="F3985" s="106" t="str">
        <f>IF(ISBLANK(Table6[[#This Row],[HCV viraemic prevalence among PWID]]),"",Table6[[#This Row],[HCV viraemic prevalence among PWID]])</f>
        <v/>
      </c>
      <c r="G3985">
        <f>IF(ISBLANK(Table6[[#This Row],[HCV RNA prevalence (people in prison)]]),"",Table6[[#This Row],[HCV RNA prevalence (people in prison)]])</f>
        <v>6.9000000000000006E-2</v>
      </c>
      <c r="H3985" s="23"/>
      <c r="I3985">
        <v>89.05416000000001</v>
      </c>
      <c r="J3985" s="23"/>
      <c r="K3985">
        <v>4.7858400000000039</v>
      </c>
      <c r="L39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5" s="23"/>
    </row>
    <row r="3986" spans="1:13" x14ac:dyDescent="0.25">
      <c r="A3986" s="49" t="s">
        <v>457</v>
      </c>
      <c r="B3986" s="49" t="s">
        <v>458</v>
      </c>
      <c r="C3986" s="49">
        <v>2000</v>
      </c>
      <c r="D3986" t="str">
        <f>Table6[[#This Row],[HCV antibody prevalence (people who inject drugs)]]</f>
        <v/>
      </c>
      <c r="E3986" t="str">
        <f>Table6[[#This Row],[HCV RNA prevalence (people who inject drugs)]]</f>
        <v/>
      </c>
      <c r="F3986" s="106" t="str">
        <f>IF(ISBLANK(Table6[[#This Row],[HCV viraemic prevalence among PWID]]),"",Table6[[#This Row],[HCV viraemic prevalence among PWID]])</f>
        <v/>
      </c>
      <c r="G3986" t="str">
        <f>IF(ISBLANK(Table6[[#This Row],[HCV RNA prevalence (people in prison)]]),"",Table6[[#This Row],[HCV RNA prevalence (people in prison)]])</f>
        <v/>
      </c>
      <c r="H3986" s="71"/>
      <c r="J3986" s="71"/>
      <c r="L39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6" s="23"/>
    </row>
    <row r="3987" spans="1:13" x14ac:dyDescent="0.25">
      <c r="A3987" t="s">
        <v>457</v>
      </c>
      <c r="B3987" t="s">
        <v>458</v>
      </c>
      <c r="C3987">
        <v>2001</v>
      </c>
      <c r="D3987" t="str">
        <f>Table6[[#This Row],[HCV antibody prevalence (people who inject drugs)]]</f>
        <v/>
      </c>
      <c r="E3987" t="str">
        <f>Table6[[#This Row],[HCV RNA prevalence (people who inject drugs)]]</f>
        <v/>
      </c>
      <c r="F3987" s="106" t="str">
        <f>IF(ISBLANK(Table6[[#This Row],[HCV viraemic prevalence among PWID]]),"",Table6[[#This Row],[HCV viraemic prevalence among PWID]])</f>
        <v/>
      </c>
      <c r="G3987" t="str">
        <f>IF(ISBLANK(Table6[[#This Row],[HCV RNA prevalence (people in prison)]]),"",Table6[[#This Row],[HCV RNA prevalence (people in prison)]])</f>
        <v/>
      </c>
      <c r="H3987" s="23"/>
      <c r="J3987" s="23"/>
      <c r="L39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7" s="23"/>
    </row>
    <row r="3988" spans="1:13" x14ac:dyDescent="0.25">
      <c r="A3988" s="49" t="s">
        <v>457</v>
      </c>
      <c r="B3988" s="49" t="s">
        <v>458</v>
      </c>
      <c r="C3988" s="49">
        <v>2002</v>
      </c>
      <c r="D3988" t="str">
        <f>Table6[[#This Row],[HCV antibody prevalence (people who inject drugs)]]</f>
        <v/>
      </c>
      <c r="E3988" t="str">
        <f>Table6[[#This Row],[HCV RNA prevalence (people who inject drugs)]]</f>
        <v/>
      </c>
      <c r="F3988" s="106" t="str">
        <f>IF(ISBLANK(Table6[[#This Row],[HCV viraemic prevalence among PWID]]),"",Table6[[#This Row],[HCV viraemic prevalence among PWID]])</f>
        <v/>
      </c>
      <c r="G3988" t="str">
        <f>IF(ISBLANK(Table6[[#This Row],[HCV RNA prevalence (people in prison)]]),"",Table6[[#This Row],[HCV RNA prevalence (people in prison)]])</f>
        <v/>
      </c>
      <c r="H3988" s="71"/>
      <c r="J3988" s="71"/>
      <c r="L39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8" s="23"/>
    </row>
    <row r="3989" spans="1:13" x14ac:dyDescent="0.25">
      <c r="A3989" t="s">
        <v>457</v>
      </c>
      <c r="B3989" t="s">
        <v>458</v>
      </c>
      <c r="C3989">
        <v>2003</v>
      </c>
      <c r="D3989" t="str">
        <f>Table6[[#This Row],[HCV antibody prevalence (people who inject drugs)]]</f>
        <v/>
      </c>
      <c r="E3989" t="str">
        <f>Table6[[#This Row],[HCV RNA prevalence (people who inject drugs)]]</f>
        <v/>
      </c>
      <c r="F3989" s="106" t="str">
        <f>IF(ISBLANK(Table6[[#This Row],[HCV viraemic prevalence among PWID]]),"",Table6[[#This Row],[HCV viraemic prevalence among PWID]])</f>
        <v/>
      </c>
      <c r="G3989" t="str">
        <f>IF(ISBLANK(Table6[[#This Row],[HCV RNA prevalence (people in prison)]]),"",Table6[[#This Row],[HCV RNA prevalence (people in prison)]])</f>
        <v/>
      </c>
      <c r="H3989" s="23"/>
      <c r="J3989" s="23"/>
      <c r="L39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89" s="23"/>
    </row>
    <row r="3990" spans="1:13" x14ac:dyDescent="0.25">
      <c r="A3990" s="49" t="s">
        <v>457</v>
      </c>
      <c r="B3990" s="49" t="s">
        <v>458</v>
      </c>
      <c r="C3990" s="49">
        <v>2004</v>
      </c>
      <c r="D3990" t="str">
        <f>Table6[[#This Row],[HCV antibody prevalence (people who inject drugs)]]</f>
        <v/>
      </c>
      <c r="E3990" t="str">
        <f>Table6[[#This Row],[HCV RNA prevalence (people who inject drugs)]]</f>
        <v/>
      </c>
      <c r="F3990" s="106" t="str">
        <f>IF(ISBLANK(Table6[[#This Row],[HCV viraemic prevalence among PWID]]),"",Table6[[#This Row],[HCV viraemic prevalence among PWID]])</f>
        <v/>
      </c>
      <c r="G3990" t="str">
        <f>IF(ISBLANK(Table6[[#This Row],[HCV RNA prevalence (people in prison)]]),"",Table6[[#This Row],[HCV RNA prevalence (people in prison)]])</f>
        <v/>
      </c>
      <c r="H3990" s="71"/>
      <c r="J3990" s="71"/>
      <c r="L39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0" s="23"/>
    </row>
    <row r="3991" spans="1:13" x14ac:dyDescent="0.25">
      <c r="A3991" t="s">
        <v>457</v>
      </c>
      <c r="B3991" t="s">
        <v>458</v>
      </c>
      <c r="C3991">
        <v>2005</v>
      </c>
      <c r="D3991" t="str">
        <f>Table6[[#This Row],[HCV antibody prevalence (people who inject drugs)]]</f>
        <v/>
      </c>
      <c r="E3991" t="str">
        <f>Table6[[#This Row],[HCV RNA prevalence (people who inject drugs)]]</f>
        <v/>
      </c>
      <c r="F3991" s="106" t="str">
        <f>IF(ISBLANK(Table6[[#This Row],[HCV viraemic prevalence among PWID]]),"",Table6[[#This Row],[HCV viraemic prevalence among PWID]])</f>
        <v/>
      </c>
      <c r="G3991" t="str">
        <f>IF(ISBLANK(Table6[[#This Row],[HCV RNA prevalence (people in prison)]]),"",Table6[[#This Row],[HCV RNA prevalence (people in prison)]])</f>
        <v/>
      </c>
      <c r="H3991" s="23"/>
      <c r="J3991" s="23"/>
      <c r="L39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1" s="23"/>
    </row>
    <row r="3992" spans="1:13" x14ac:dyDescent="0.25">
      <c r="A3992" s="49" t="s">
        <v>457</v>
      </c>
      <c r="B3992" s="49" t="s">
        <v>458</v>
      </c>
      <c r="C3992" s="49">
        <v>2006</v>
      </c>
      <c r="D3992" t="str">
        <f>Table6[[#This Row],[HCV antibody prevalence (people who inject drugs)]]</f>
        <v/>
      </c>
      <c r="E3992" t="str">
        <f>Table6[[#This Row],[HCV RNA prevalence (people who inject drugs)]]</f>
        <v/>
      </c>
      <c r="F3992" s="106" t="str">
        <f>IF(ISBLANK(Table6[[#This Row],[HCV viraemic prevalence among PWID]]),"",Table6[[#This Row],[HCV viraemic prevalence among PWID]])</f>
        <v/>
      </c>
      <c r="G3992" t="str">
        <f>IF(ISBLANK(Table6[[#This Row],[HCV RNA prevalence (people in prison)]]),"",Table6[[#This Row],[HCV RNA prevalence (people in prison)]])</f>
        <v/>
      </c>
      <c r="H3992" s="71"/>
      <c r="J3992" s="71"/>
      <c r="L39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2" s="23"/>
    </row>
    <row r="3993" spans="1:13" x14ac:dyDescent="0.25">
      <c r="A3993" t="s">
        <v>457</v>
      </c>
      <c r="B3993" t="s">
        <v>458</v>
      </c>
      <c r="C3993">
        <v>2007</v>
      </c>
      <c r="D3993" t="str">
        <f>Table6[[#This Row],[HCV antibody prevalence (people who inject drugs)]]</f>
        <v/>
      </c>
      <c r="E3993" t="str">
        <f>Table6[[#This Row],[HCV RNA prevalence (people who inject drugs)]]</f>
        <v/>
      </c>
      <c r="F3993" s="106" t="str">
        <f>IF(ISBLANK(Table6[[#This Row],[HCV viraemic prevalence among PWID]]),"",Table6[[#This Row],[HCV viraemic prevalence among PWID]])</f>
        <v/>
      </c>
      <c r="G3993" t="str">
        <f>IF(ISBLANK(Table6[[#This Row],[HCV RNA prevalence (people in prison)]]),"",Table6[[#This Row],[HCV RNA prevalence (people in prison)]])</f>
        <v/>
      </c>
      <c r="H3993" s="23"/>
      <c r="J3993" s="23"/>
      <c r="L39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3" s="23"/>
    </row>
    <row r="3994" spans="1:13" x14ac:dyDescent="0.25">
      <c r="A3994" s="49" t="s">
        <v>457</v>
      </c>
      <c r="B3994" s="49" t="s">
        <v>458</v>
      </c>
      <c r="C3994" s="49">
        <v>2008</v>
      </c>
      <c r="D3994" t="str">
        <f>Table6[[#This Row],[HCV antibody prevalence (people who inject drugs)]]</f>
        <v/>
      </c>
      <c r="E3994" t="str">
        <f>Table6[[#This Row],[HCV RNA prevalence (people who inject drugs)]]</f>
        <v/>
      </c>
      <c r="F3994" s="106" t="str">
        <f>IF(ISBLANK(Table6[[#This Row],[HCV viraemic prevalence among PWID]]),"",Table6[[#This Row],[HCV viraemic prevalence among PWID]])</f>
        <v/>
      </c>
      <c r="G3994" t="str">
        <f>IF(ISBLANK(Table6[[#This Row],[HCV RNA prevalence (people in prison)]]),"",Table6[[#This Row],[HCV RNA prevalence (people in prison)]])</f>
        <v/>
      </c>
      <c r="H3994" s="71"/>
      <c r="J3994" s="71"/>
      <c r="L39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4" s="23"/>
    </row>
    <row r="3995" spans="1:13" x14ac:dyDescent="0.25">
      <c r="A3995" t="s">
        <v>457</v>
      </c>
      <c r="B3995" t="s">
        <v>458</v>
      </c>
      <c r="C3995">
        <v>2009</v>
      </c>
      <c r="D3995" t="str">
        <f>Table6[[#This Row],[HCV antibody prevalence (people who inject drugs)]]</f>
        <v/>
      </c>
      <c r="E3995" t="str">
        <f>Table6[[#This Row],[HCV RNA prevalence (people who inject drugs)]]</f>
        <v/>
      </c>
      <c r="F3995" s="106" t="str">
        <f>IF(ISBLANK(Table6[[#This Row],[HCV viraemic prevalence among PWID]]),"",Table6[[#This Row],[HCV viraemic prevalence among PWID]])</f>
        <v/>
      </c>
      <c r="G3995" t="str">
        <f>IF(ISBLANK(Table6[[#This Row],[HCV RNA prevalence (people in prison)]]),"",Table6[[#This Row],[HCV RNA prevalence (people in prison)]])</f>
        <v/>
      </c>
      <c r="H3995" s="23"/>
      <c r="J3995" s="23"/>
      <c r="L39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5" s="23"/>
    </row>
    <row r="3996" spans="1:13" x14ac:dyDescent="0.25">
      <c r="A3996" s="49" t="s">
        <v>457</v>
      </c>
      <c r="B3996" s="49" t="s">
        <v>458</v>
      </c>
      <c r="C3996" s="49">
        <v>2010</v>
      </c>
      <c r="D3996" t="str">
        <f>Table6[[#This Row],[HCV antibody prevalence (people who inject drugs)]]</f>
        <v/>
      </c>
      <c r="E3996" t="str">
        <f>Table6[[#This Row],[HCV RNA prevalence (people who inject drugs)]]</f>
        <v/>
      </c>
      <c r="F3996" s="106" t="str">
        <f>IF(ISBLANK(Table6[[#This Row],[HCV viraemic prevalence among PWID]]),"",Table6[[#This Row],[HCV viraemic prevalence among PWID]])</f>
        <v/>
      </c>
      <c r="G3996" t="str">
        <f>IF(ISBLANK(Table6[[#This Row],[HCV RNA prevalence (people in prison)]]),"",Table6[[#This Row],[HCV RNA prevalence (people in prison)]])</f>
        <v/>
      </c>
      <c r="H3996" s="71"/>
      <c r="J3996" s="71"/>
      <c r="L39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6" s="23"/>
    </row>
    <row r="3997" spans="1:13" x14ac:dyDescent="0.25">
      <c r="A3997" t="s">
        <v>457</v>
      </c>
      <c r="B3997" t="s">
        <v>458</v>
      </c>
      <c r="C3997">
        <v>2011</v>
      </c>
      <c r="D3997" t="str">
        <f>Table6[[#This Row],[HCV antibody prevalence (people who inject drugs)]]</f>
        <v/>
      </c>
      <c r="E3997" t="str">
        <f>Table6[[#This Row],[HCV RNA prevalence (people who inject drugs)]]</f>
        <v/>
      </c>
      <c r="F3997" s="106" t="str">
        <f>IF(ISBLANK(Table6[[#This Row],[HCV viraemic prevalence among PWID]]),"",Table6[[#This Row],[HCV viraemic prevalence among PWID]])</f>
        <v/>
      </c>
      <c r="G3997" t="str">
        <f>IF(ISBLANK(Table6[[#This Row],[HCV RNA prevalence (people in prison)]]),"",Table6[[#This Row],[HCV RNA prevalence (people in prison)]])</f>
        <v/>
      </c>
      <c r="H3997" s="23"/>
      <c r="J3997" s="23"/>
      <c r="L39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7" s="23"/>
    </row>
    <row r="3998" spans="1:13" x14ac:dyDescent="0.25">
      <c r="A3998" s="49" t="s">
        <v>457</v>
      </c>
      <c r="B3998" s="49" t="s">
        <v>458</v>
      </c>
      <c r="C3998" s="49">
        <v>2012</v>
      </c>
      <c r="D3998" t="str">
        <f>Table6[[#This Row],[HCV antibody prevalence (people who inject drugs)]]</f>
        <v/>
      </c>
      <c r="E3998" t="str">
        <f>Table6[[#This Row],[HCV RNA prevalence (people who inject drugs)]]</f>
        <v/>
      </c>
      <c r="F3998" s="106" t="str">
        <f>IF(ISBLANK(Table6[[#This Row],[HCV viraemic prevalence among PWID]]),"",Table6[[#This Row],[HCV viraemic prevalence among PWID]])</f>
        <v/>
      </c>
      <c r="G3998" t="str">
        <f>IF(ISBLANK(Table6[[#This Row],[HCV RNA prevalence (people in prison)]]),"",Table6[[#This Row],[HCV RNA prevalence (people in prison)]])</f>
        <v/>
      </c>
      <c r="H3998" s="71"/>
      <c r="J3998" s="71"/>
      <c r="L39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8" s="23"/>
    </row>
    <row r="3999" spans="1:13" x14ac:dyDescent="0.25">
      <c r="A3999" t="s">
        <v>457</v>
      </c>
      <c r="B3999" t="s">
        <v>458</v>
      </c>
      <c r="C3999">
        <v>2013</v>
      </c>
      <c r="D3999" t="str">
        <f>Table6[[#This Row],[HCV antibody prevalence (people who inject drugs)]]</f>
        <v/>
      </c>
      <c r="E3999" t="str">
        <f>Table6[[#This Row],[HCV RNA prevalence (people who inject drugs)]]</f>
        <v/>
      </c>
      <c r="F3999" s="106" t="str">
        <f>IF(ISBLANK(Table6[[#This Row],[HCV viraemic prevalence among PWID]]),"",Table6[[#This Row],[HCV viraemic prevalence among PWID]])</f>
        <v/>
      </c>
      <c r="G3999" t="str">
        <f>IF(ISBLANK(Table6[[#This Row],[HCV RNA prevalence (people in prison)]]),"",Table6[[#This Row],[HCV RNA prevalence (people in prison)]])</f>
        <v/>
      </c>
      <c r="H3999" s="23"/>
      <c r="J3999" s="23"/>
      <c r="L39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9" s="23"/>
    </row>
    <row r="4000" spans="1:13" x14ac:dyDescent="0.25">
      <c r="A4000" s="49" t="s">
        <v>457</v>
      </c>
      <c r="B4000" s="49" t="s">
        <v>458</v>
      </c>
      <c r="C4000" s="49">
        <v>2014</v>
      </c>
      <c r="D4000" t="str">
        <f>Table6[[#This Row],[HCV antibody prevalence (people who inject drugs)]]</f>
        <v/>
      </c>
      <c r="E4000" t="str">
        <f>Table6[[#This Row],[HCV RNA prevalence (people who inject drugs)]]</f>
        <v/>
      </c>
      <c r="F4000" s="106" t="str">
        <f>IF(ISBLANK(Table6[[#This Row],[HCV viraemic prevalence among PWID]]),"",Table6[[#This Row],[HCV viraemic prevalence among PWID]])</f>
        <v/>
      </c>
      <c r="G4000" t="str">
        <f>IF(ISBLANK(Table6[[#This Row],[HCV RNA prevalence (people in prison)]]),"",Table6[[#This Row],[HCV RNA prevalence (people in prison)]])</f>
        <v/>
      </c>
      <c r="H4000" s="71"/>
      <c r="J4000" s="71"/>
      <c r="L40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0" s="23"/>
    </row>
    <row r="4001" spans="1:13" x14ac:dyDescent="0.25">
      <c r="A4001" t="s">
        <v>457</v>
      </c>
      <c r="B4001" t="s">
        <v>458</v>
      </c>
      <c r="C4001">
        <v>2015</v>
      </c>
      <c r="D4001" t="str">
        <f>Table6[[#This Row],[HCV antibody prevalence (people who inject drugs)]]</f>
        <v/>
      </c>
      <c r="E4001" t="str">
        <f>Table6[[#This Row],[HCV RNA prevalence (people who inject drugs)]]</f>
        <v/>
      </c>
      <c r="F4001" s="106">
        <f>IF(ISBLANK(Table6[[#This Row],[HCV viraemic prevalence among PWID]]),"",Table6[[#This Row],[HCV viraemic prevalence among PWID]])</f>
        <v>0.61299999999999999</v>
      </c>
      <c r="G4001" t="str">
        <f>IF(ISBLANK(Table6[[#This Row],[HCV RNA prevalence (people in prison)]]),"",Table6[[#This Row],[HCV RNA prevalence (people in prison)]])</f>
        <v/>
      </c>
      <c r="H4001" s="23">
        <v>2970.490111999999</v>
      </c>
      <c r="J4001" s="23">
        <v>1065.501888</v>
      </c>
      <c r="L40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1299999999999999</v>
      </c>
      <c r="M4001" s="23"/>
    </row>
    <row r="4002" spans="1:13" x14ac:dyDescent="0.25">
      <c r="A4002" s="49" t="s">
        <v>457</v>
      </c>
      <c r="B4002" s="49" t="s">
        <v>458</v>
      </c>
      <c r="C4002" s="49">
        <v>2016</v>
      </c>
      <c r="D4002" t="str">
        <f>Table6[[#This Row],[HCV antibody prevalence (people who inject drugs)]]</f>
        <v/>
      </c>
      <c r="E4002" t="str">
        <f>Table6[[#This Row],[HCV RNA prevalence (people who inject drugs)]]</f>
        <v/>
      </c>
      <c r="F4002" s="106" t="str">
        <f>IF(ISBLANK(Table6[[#This Row],[HCV viraemic prevalence among PWID]]),"",Table6[[#This Row],[HCV viraemic prevalence among PWID]])</f>
        <v/>
      </c>
      <c r="G4002" t="str">
        <f>IF(ISBLANK(Table6[[#This Row],[HCV RNA prevalence (people in prison)]]),"",Table6[[#This Row],[HCV RNA prevalence (people in prison)]])</f>
        <v/>
      </c>
      <c r="H4002" s="71"/>
      <c r="J4002" s="71"/>
      <c r="L40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2" s="23"/>
    </row>
    <row r="4003" spans="1:13" x14ac:dyDescent="0.25">
      <c r="A4003" t="s">
        <v>457</v>
      </c>
      <c r="B4003" t="s">
        <v>458</v>
      </c>
      <c r="C4003">
        <v>2017</v>
      </c>
      <c r="D4003">
        <f>Table6[[#This Row],[HCV antibody prevalence (people who inject drugs)]]</f>
        <v>0.65200000000000002</v>
      </c>
      <c r="E4003">
        <f>Table6[[#This Row],[HCV RNA prevalence (people who inject drugs)]]</f>
        <v>0.56100000000000005</v>
      </c>
      <c r="F4003" s="106" t="str">
        <f>IF(ISBLANK(Table6[[#This Row],[HCV viraemic prevalence among PWID]]),"",Table6[[#This Row],[HCV viraemic prevalence among PWID]])</f>
        <v/>
      </c>
      <c r="G4003" t="str">
        <f>IF(ISBLANK(Table6[[#This Row],[HCV RNA prevalence (people in prison)]]),"",Table6[[#This Row],[HCV RNA prevalence (people in prison)]])</f>
        <v/>
      </c>
      <c r="H4003" s="23">
        <v>2718.5072639999999</v>
      </c>
      <c r="J4003" s="23">
        <v>975.11673600000006</v>
      </c>
      <c r="L400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6100000000000005</v>
      </c>
      <c r="M4003" s="23">
        <v>0.45639999999999997</v>
      </c>
    </row>
    <row r="4004" spans="1:13" x14ac:dyDescent="0.25">
      <c r="A4004" s="49" t="s">
        <v>457</v>
      </c>
      <c r="B4004" s="49" t="s">
        <v>458</v>
      </c>
      <c r="C4004" s="49">
        <v>2018</v>
      </c>
      <c r="D4004" t="str">
        <f>Table6[[#This Row],[HCV antibody prevalence (people who inject drugs)]]</f>
        <v/>
      </c>
      <c r="E4004" t="str">
        <f>Table6[[#This Row],[HCV RNA prevalence (people who inject drugs)]]</f>
        <v/>
      </c>
      <c r="F4004" s="106" t="str">
        <f>IF(ISBLANK(Table6[[#This Row],[HCV viraemic prevalence among PWID]]),"",Table6[[#This Row],[HCV viraemic prevalence among PWID]])</f>
        <v/>
      </c>
      <c r="G4004" t="str">
        <f>IF(ISBLANK(Table6[[#This Row],[HCV RNA prevalence (people in prison)]]),"",Table6[[#This Row],[HCV RNA prevalence (people in prison)]])</f>
        <v/>
      </c>
      <c r="H4004" s="71"/>
      <c r="J4004" s="71"/>
      <c r="L40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4" s="23"/>
    </row>
    <row r="4005" spans="1:13" x14ac:dyDescent="0.25">
      <c r="A4005" t="s">
        <v>457</v>
      </c>
      <c r="B4005" t="s">
        <v>458</v>
      </c>
      <c r="C4005">
        <v>2019</v>
      </c>
      <c r="D4005" t="str">
        <f>Table6[[#This Row],[HCV antibody prevalence (people who inject drugs)]]</f>
        <v/>
      </c>
      <c r="E4005" t="str">
        <f>Table6[[#This Row],[HCV RNA prevalence (people who inject drugs)]]</f>
        <v/>
      </c>
      <c r="F4005" s="106" t="str">
        <f>IF(ISBLANK(Table6[[#This Row],[HCV viraemic prevalence among PWID]]),"",Table6[[#This Row],[HCV viraemic prevalence among PWID]])</f>
        <v/>
      </c>
      <c r="G4005" t="str">
        <f>IF(ISBLANK(Table6[[#This Row],[HCV RNA prevalence (people in prison)]]),"",Table6[[#This Row],[HCV RNA prevalence (people in prison)]])</f>
        <v/>
      </c>
      <c r="H4005" s="23"/>
      <c r="J4005" s="23"/>
      <c r="L40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5" s="23"/>
    </row>
    <row r="4006" spans="1:13" x14ac:dyDescent="0.25">
      <c r="A4006" s="49" t="s">
        <v>457</v>
      </c>
      <c r="B4006" s="49" t="s">
        <v>458</v>
      </c>
      <c r="C4006" s="49">
        <v>2020</v>
      </c>
      <c r="D4006" t="str">
        <f>Table6[[#This Row],[HCV antibody prevalence (people who inject drugs)]]</f>
        <v/>
      </c>
      <c r="E4006" t="str">
        <f>Table6[[#This Row],[HCV RNA prevalence (people who inject drugs)]]</f>
        <v/>
      </c>
      <c r="F4006" s="106" t="str">
        <f>IF(ISBLANK(Table6[[#This Row],[HCV viraemic prevalence among PWID]]),"",Table6[[#This Row],[HCV viraemic prevalence among PWID]])</f>
        <v/>
      </c>
      <c r="G4006" t="str">
        <f>IF(ISBLANK(Table6[[#This Row],[HCV RNA prevalence (people in prison)]]),"",Table6[[#This Row],[HCV RNA prevalence (people in prison)]])</f>
        <v/>
      </c>
      <c r="H4006" s="71"/>
      <c r="J4006" s="71"/>
      <c r="L40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6" s="23"/>
    </row>
    <row r="4007" spans="1:13" x14ac:dyDescent="0.25">
      <c r="A4007" t="s">
        <v>457</v>
      </c>
      <c r="B4007" t="s">
        <v>458</v>
      </c>
      <c r="C4007">
        <v>2021</v>
      </c>
      <c r="D4007" t="str">
        <f>Table6[[#This Row],[HCV antibody prevalence (people who inject drugs)]]</f>
        <v/>
      </c>
      <c r="E4007" t="str">
        <f>Table6[[#This Row],[HCV RNA prevalence (people who inject drugs)]]</f>
        <v/>
      </c>
      <c r="F4007" s="106" t="str">
        <f>IF(ISBLANK(Table6[[#This Row],[HCV viraemic prevalence among PWID]]),"",Table6[[#This Row],[HCV viraemic prevalence among PWID]])</f>
        <v/>
      </c>
      <c r="G4007" t="str">
        <f>IF(ISBLANK(Table6[[#This Row],[HCV RNA prevalence (people in prison)]]),"",Table6[[#This Row],[HCV RNA prevalence (people in prison)]])</f>
        <v/>
      </c>
      <c r="H4007" s="23"/>
      <c r="J4007" s="23"/>
      <c r="L40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7" s="23"/>
    </row>
    <row r="4008" spans="1:13" x14ac:dyDescent="0.25">
      <c r="A4008" s="49" t="s">
        <v>457</v>
      </c>
      <c r="B4008" s="49" t="s">
        <v>458</v>
      </c>
      <c r="C4008" s="49">
        <v>2022</v>
      </c>
      <c r="D4008" t="str">
        <f>Table6[[#This Row],[HCV antibody prevalence (people who inject drugs)]]</f>
        <v/>
      </c>
      <c r="E4008" t="str">
        <f>Table6[[#This Row],[HCV RNA prevalence (people who inject drugs)]]</f>
        <v/>
      </c>
      <c r="F4008" s="106" t="str">
        <f>IF(ISBLANK(Table6[[#This Row],[HCV viraemic prevalence among PWID]]),"",Table6[[#This Row],[HCV viraemic prevalence among PWID]])</f>
        <v/>
      </c>
      <c r="G4008" t="str">
        <f>IF(ISBLANK(Table6[[#This Row],[HCV RNA prevalence (people in prison)]]),"",Table6[[#This Row],[HCV RNA prevalence (people in prison)]])</f>
        <v/>
      </c>
      <c r="H4008" s="71"/>
      <c r="J4008" s="71"/>
      <c r="L40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8" s="23"/>
    </row>
    <row r="4009" spans="1:13" x14ac:dyDescent="0.25">
      <c r="A4009" t="s">
        <v>457</v>
      </c>
      <c r="B4009" t="s">
        <v>458</v>
      </c>
      <c r="C4009">
        <v>2023</v>
      </c>
      <c r="D4009" t="str">
        <f>Table6[[#This Row],[HCV antibody prevalence (people who inject drugs)]]</f>
        <v/>
      </c>
      <c r="E4009" t="str">
        <f>Table6[[#This Row],[HCV RNA prevalence (people who inject drugs)]]</f>
        <v/>
      </c>
      <c r="F4009" s="106" t="str">
        <f>IF(ISBLANK(Table6[[#This Row],[HCV viraemic prevalence among PWID]]),"",Table6[[#This Row],[HCV viraemic prevalence among PWID]])</f>
        <v/>
      </c>
      <c r="G4009" t="str">
        <f>IF(ISBLANK(Table6[[#This Row],[HCV RNA prevalence (people in prison)]]),"",Table6[[#This Row],[HCV RNA prevalence (people in prison)]])</f>
        <v/>
      </c>
      <c r="H4009" s="23"/>
      <c r="J4009" s="23"/>
      <c r="L40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9" s="23"/>
    </row>
    <row r="4010" spans="1:13" x14ac:dyDescent="0.25">
      <c r="A4010" s="49" t="s">
        <v>459</v>
      </c>
      <c r="B4010" s="49" t="s">
        <v>460</v>
      </c>
      <c r="C4010" s="49">
        <v>2000</v>
      </c>
      <c r="D4010" t="str">
        <f>Table6[[#This Row],[HCV antibody prevalence (people who inject drugs)]]</f>
        <v/>
      </c>
      <c r="E4010" t="str">
        <f>Table6[[#This Row],[HCV RNA prevalence (people who inject drugs)]]</f>
        <v/>
      </c>
      <c r="F4010" s="106" t="str">
        <f>IF(ISBLANK(Table6[[#This Row],[HCV viraemic prevalence among PWID]]),"",Table6[[#This Row],[HCV viraemic prevalence among PWID]])</f>
        <v/>
      </c>
      <c r="G4010" t="str">
        <f>IF(ISBLANK(Table6[[#This Row],[HCV RNA prevalence (people in prison)]]),"",Table6[[#This Row],[HCV RNA prevalence (people in prison)]])</f>
        <v/>
      </c>
      <c r="H4010" s="71"/>
      <c r="J4010" s="71"/>
      <c r="L40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0" s="23"/>
    </row>
    <row r="4011" spans="1:13" x14ac:dyDescent="0.25">
      <c r="A4011" t="s">
        <v>459</v>
      </c>
      <c r="B4011" t="s">
        <v>460</v>
      </c>
      <c r="C4011">
        <v>2001</v>
      </c>
      <c r="D4011" t="str">
        <f>Table6[[#This Row],[HCV antibody prevalence (people who inject drugs)]]</f>
        <v/>
      </c>
      <c r="E4011" t="str">
        <f>Table6[[#This Row],[HCV RNA prevalence (people who inject drugs)]]</f>
        <v/>
      </c>
      <c r="F4011" s="106" t="str">
        <f>IF(ISBLANK(Table6[[#This Row],[HCV viraemic prevalence among PWID]]),"",Table6[[#This Row],[HCV viraemic prevalence among PWID]])</f>
        <v/>
      </c>
      <c r="G4011" t="str">
        <f>IF(ISBLANK(Table6[[#This Row],[HCV RNA prevalence (people in prison)]]),"",Table6[[#This Row],[HCV RNA prevalence (people in prison)]])</f>
        <v/>
      </c>
      <c r="H4011" s="23"/>
      <c r="J4011" s="23"/>
      <c r="L40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1" s="23"/>
    </row>
    <row r="4012" spans="1:13" x14ac:dyDescent="0.25">
      <c r="A4012" s="49" t="s">
        <v>459</v>
      </c>
      <c r="B4012" s="49" t="s">
        <v>460</v>
      </c>
      <c r="C4012" s="49">
        <v>2002</v>
      </c>
      <c r="D4012" t="str">
        <f>Table6[[#This Row],[HCV antibody prevalence (people who inject drugs)]]</f>
        <v/>
      </c>
      <c r="E4012" t="str">
        <f>Table6[[#This Row],[HCV RNA prevalence (people who inject drugs)]]</f>
        <v/>
      </c>
      <c r="F4012" s="106" t="str">
        <f>IF(ISBLANK(Table6[[#This Row],[HCV viraemic prevalence among PWID]]),"",Table6[[#This Row],[HCV viraemic prevalence among PWID]])</f>
        <v/>
      </c>
      <c r="G4012" t="str">
        <f>IF(ISBLANK(Table6[[#This Row],[HCV RNA prevalence (people in prison)]]),"",Table6[[#This Row],[HCV RNA prevalence (people in prison)]])</f>
        <v/>
      </c>
      <c r="H4012" s="71"/>
      <c r="J4012" s="71"/>
      <c r="L40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2" s="23"/>
    </row>
    <row r="4013" spans="1:13" x14ac:dyDescent="0.25">
      <c r="A4013" t="s">
        <v>459</v>
      </c>
      <c r="B4013" t="s">
        <v>460</v>
      </c>
      <c r="C4013">
        <v>2003</v>
      </c>
      <c r="D4013" t="str">
        <f>Table6[[#This Row],[HCV antibody prevalence (people who inject drugs)]]</f>
        <v/>
      </c>
      <c r="E4013" t="str">
        <f>Table6[[#This Row],[HCV RNA prevalence (people who inject drugs)]]</f>
        <v/>
      </c>
      <c r="F4013" s="106" t="str">
        <f>IF(ISBLANK(Table6[[#This Row],[HCV viraemic prevalence among PWID]]),"",Table6[[#This Row],[HCV viraemic prevalence among PWID]])</f>
        <v/>
      </c>
      <c r="G4013" t="str">
        <f>IF(ISBLANK(Table6[[#This Row],[HCV RNA prevalence (people in prison)]]),"",Table6[[#This Row],[HCV RNA prevalence (people in prison)]])</f>
        <v/>
      </c>
      <c r="H4013" s="23"/>
      <c r="J4013" s="23"/>
      <c r="L40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3" s="23"/>
    </row>
    <row r="4014" spans="1:13" x14ac:dyDescent="0.25">
      <c r="A4014" s="49" t="s">
        <v>459</v>
      </c>
      <c r="B4014" s="49" t="s">
        <v>460</v>
      </c>
      <c r="C4014" s="49">
        <v>2004</v>
      </c>
      <c r="D4014" t="str">
        <f>Table6[[#This Row],[HCV antibody prevalence (people who inject drugs)]]</f>
        <v/>
      </c>
      <c r="E4014" t="str">
        <f>Table6[[#This Row],[HCV RNA prevalence (people who inject drugs)]]</f>
        <v/>
      </c>
      <c r="F4014" s="106" t="str">
        <f>IF(ISBLANK(Table6[[#This Row],[HCV viraemic prevalence among PWID]]),"",Table6[[#This Row],[HCV viraemic prevalence among PWID]])</f>
        <v/>
      </c>
      <c r="G4014" t="str">
        <f>IF(ISBLANK(Table6[[#This Row],[HCV RNA prevalence (people in prison)]]),"",Table6[[#This Row],[HCV RNA prevalence (people in prison)]])</f>
        <v/>
      </c>
      <c r="H4014" s="71"/>
      <c r="J4014" s="71"/>
      <c r="L40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4" s="23"/>
    </row>
    <row r="4015" spans="1:13" x14ac:dyDescent="0.25">
      <c r="A4015" t="s">
        <v>459</v>
      </c>
      <c r="B4015" t="s">
        <v>460</v>
      </c>
      <c r="C4015">
        <v>2005</v>
      </c>
      <c r="D4015" t="str">
        <f>Table6[[#This Row],[HCV antibody prevalence (people who inject drugs)]]</f>
        <v/>
      </c>
      <c r="E4015" t="str">
        <f>Table6[[#This Row],[HCV RNA prevalence (people who inject drugs)]]</f>
        <v/>
      </c>
      <c r="F4015" s="106" t="str">
        <f>IF(ISBLANK(Table6[[#This Row],[HCV viraemic prevalence among PWID]]),"",Table6[[#This Row],[HCV viraemic prevalence among PWID]])</f>
        <v/>
      </c>
      <c r="G4015" t="str">
        <f>IF(ISBLANK(Table6[[#This Row],[HCV RNA prevalence (people in prison)]]),"",Table6[[#This Row],[HCV RNA prevalence (people in prison)]])</f>
        <v/>
      </c>
      <c r="H4015" s="23"/>
      <c r="J4015" s="23"/>
      <c r="L40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5" s="23"/>
    </row>
    <row r="4016" spans="1:13" x14ac:dyDescent="0.25">
      <c r="A4016" s="49" t="s">
        <v>459</v>
      </c>
      <c r="B4016" s="49" t="s">
        <v>460</v>
      </c>
      <c r="C4016" s="49">
        <v>2006</v>
      </c>
      <c r="D4016" t="str">
        <f>Table6[[#This Row],[HCV antibody prevalence (people who inject drugs)]]</f>
        <v/>
      </c>
      <c r="E4016" t="str">
        <f>Table6[[#This Row],[HCV RNA prevalence (people who inject drugs)]]</f>
        <v/>
      </c>
      <c r="F4016" s="106" t="str">
        <f>IF(ISBLANK(Table6[[#This Row],[HCV viraemic prevalence among PWID]]),"",Table6[[#This Row],[HCV viraemic prevalence among PWID]])</f>
        <v/>
      </c>
      <c r="G4016" t="str">
        <f>IF(ISBLANK(Table6[[#This Row],[HCV RNA prevalence (people in prison)]]),"",Table6[[#This Row],[HCV RNA prevalence (people in prison)]])</f>
        <v/>
      </c>
      <c r="H4016" s="71"/>
      <c r="J4016" s="71"/>
      <c r="L40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6" s="23"/>
    </row>
    <row r="4017" spans="1:13" x14ac:dyDescent="0.25">
      <c r="A4017" t="s">
        <v>459</v>
      </c>
      <c r="B4017" t="s">
        <v>460</v>
      </c>
      <c r="C4017">
        <v>2007</v>
      </c>
      <c r="D4017" t="str">
        <f>Table6[[#This Row],[HCV antibody prevalence (people who inject drugs)]]</f>
        <v/>
      </c>
      <c r="E4017" t="str">
        <f>Table6[[#This Row],[HCV RNA prevalence (people who inject drugs)]]</f>
        <v/>
      </c>
      <c r="F4017" s="106" t="str">
        <f>IF(ISBLANK(Table6[[#This Row],[HCV viraemic prevalence among PWID]]),"",Table6[[#This Row],[HCV viraemic prevalence among PWID]])</f>
        <v/>
      </c>
      <c r="G4017" t="str">
        <f>IF(ISBLANK(Table6[[#This Row],[HCV RNA prevalence (people in prison)]]),"",Table6[[#This Row],[HCV RNA prevalence (people in prison)]])</f>
        <v/>
      </c>
      <c r="H4017" s="23"/>
      <c r="J4017" s="23"/>
      <c r="L40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7" s="23"/>
    </row>
    <row r="4018" spans="1:13" x14ac:dyDescent="0.25">
      <c r="A4018" s="49" t="s">
        <v>459</v>
      </c>
      <c r="B4018" s="49" t="s">
        <v>460</v>
      </c>
      <c r="C4018" s="49">
        <v>2008</v>
      </c>
      <c r="D4018" t="str">
        <f>Table6[[#This Row],[HCV antibody prevalence (people who inject drugs)]]</f>
        <v/>
      </c>
      <c r="E4018" t="str">
        <f>Table6[[#This Row],[HCV RNA prevalence (people who inject drugs)]]</f>
        <v/>
      </c>
      <c r="F4018" s="106" t="str">
        <f>IF(ISBLANK(Table6[[#This Row],[HCV viraemic prevalence among PWID]]),"",Table6[[#This Row],[HCV viraemic prevalence among PWID]])</f>
        <v/>
      </c>
      <c r="G4018" t="str">
        <f>IF(ISBLANK(Table6[[#This Row],[HCV RNA prevalence (people in prison)]]),"",Table6[[#This Row],[HCV RNA prevalence (people in prison)]])</f>
        <v/>
      </c>
      <c r="H4018" s="71"/>
      <c r="J4018" s="71"/>
      <c r="L40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8" s="23"/>
    </row>
    <row r="4019" spans="1:13" x14ac:dyDescent="0.25">
      <c r="A4019" t="s">
        <v>459</v>
      </c>
      <c r="B4019" t="s">
        <v>460</v>
      </c>
      <c r="C4019">
        <v>2009</v>
      </c>
      <c r="D4019" t="str">
        <f>Table6[[#This Row],[HCV antibody prevalence (people who inject drugs)]]</f>
        <v/>
      </c>
      <c r="E4019" t="str">
        <f>Table6[[#This Row],[HCV RNA prevalence (people who inject drugs)]]</f>
        <v/>
      </c>
      <c r="F4019" s="106" t="str">
        <f>IF(ISBLANK(Table6[[#This Row],[HCV viraemic prevalence among PWID]]),"",Table6[[#This Row],[HCV viraemic prevalence among PWID]])</f>
        <v/>
      </c>
      <c r="G4019" t="str">
        <f>IF(ISBLANK(Table6[[#This Row],[HCV RNA prevalence (people in prison)]]),"",Table6[[#This Row],[HCV RNA prevalence (people in prison)]])</f>
        <v/>
      </c>
      <c r="H4019" s="23"/>
      <c r="J4019" s="23"/>
      <c r="L40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19" s="23"/>
    </row>
    <row r="4020" spans="1:13" x14ac:dyDescent="0.25">
      <c r="A4020" s="49" t="s">
        <v>459</v>
      </c>
      <c r="B4020" s="49" t="s">
        <v>460</v>
      </c>
      <c r="C4020" s="49">
        <v>2010</v>
      </c>
      <c r="D4020" t="str">
        <f>Table6[[#This Row],[HCV antibody prevalence (people who inject drugs)]]</f>
        <v/>
      </c>
      <c r="E4020" t="str">
        <f>Table6[[#This Row],[HCV RNA prevalence (people who inject drugs)]]</f>
        <v/>
      </c>
      <c r="F4020" s="106" t="str">
        <f>IF(ISBLANK(Table6[[#This Row],[HCV viraemic prevalence among PWID]]),"",Table6[[#This Row],[HCV viraemic prevalence among PWID]])</f>
        <v/>
      </c>
      <c r="G4020" t="str">
        <f>IF(ISBLANK(Table6[[#This Row],[HCV RNA prevalence (people in prison)]]),"",Table6[[#This Row],[HCV RNA prevalence (people in prison)]])</f>
        <v/>
      </c>
      <c r="H4020" s="71"/>
      <c r="J4020" s="71"/>
      <c r="L40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0" s="23"/>
    </row>
    <row r="4021" spans="1:13" x14ac:dyDescent="0.25">
      <c r="A4021" t="s">
        <v>459</v>
      </c>
      <c r="B4021" t="s">
        <v>460</v>
      </c>
      <c r="C4021">
        <v>2011</v>
      </c>
      <c r="D4021" t="str">
        <f>Table6[[#This Row],[HCV antibody prevalence (people who inject drugs)]]</f>
        <v/>
      </c>
      <c r="E4021" t="str">
        <f>Table6[[#This Row],[HCV RNA prevalence (people who inject drugs)]]</f>
        <v/>
      </c>
      <c r="F4021" s="106" t="str">
        <f>IF(ISBLANK(Table6[[#This Row],[HCV viraemic prevalence among PWID]]),"",Table6[[#This Row],[HCV viraemic prevalence among PWID]])</f>
        <v/>
      </c>
      <c r="G4021" t="str">
        <f>IF(ISBLANK(Table6[[#This Row],[HCV RNA prevalence (people in prison)]]),"",Table6[[#This Row],[HCV RNA prevalence (people in prison)]])</f>
        <v/>
      </c>
      <c r="H4021" s="23"/>
      <c r="J4021" s="23"/>
      <c r="L40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1" s="23"/>
    </row>
    <row r="4022" spans="1:13" x14ac:dyDescent="0.25">
      <c r="A4022" s="49" t="s">
        <v>459</v>
      </c>
      <c r="B4022" s="49" t="s">
        <v>460</v>
      </c>
      <c r="C4022" s="49">
        <v>2012</v>
      </c>
      <c r="D4022" t="str">
        <f>Table6[[#This Row],[HCV antibody prevalence (people who inject drugs)]]</f>
        <v/>
      </c>
      <c r="E4022" t="str">
        <f>Table6[[#This Row],[HCV RNA prevalence (people who inject drugs)]]</f>
        <v/>
      </c>
      <c r="F4022" s="106" t="str">
        <f>IF(ISBLANK(Table6[[#This Row],[HCV viraemic prevalence among PWID]]),"",Table6[[#This Row],[HCV viraemic prevalence among PWID]])</f>
        <v/>
      </c>
      <c r="G4022" t="str">
        <f>IF(ISBLANK(Table6[[#This Row],[HCV RNA prevalence (people in prison)]]),"",Table6[[#This Row],[HCV RNA prevalence (people in prison)]])</f>
        <v/>
      </c>
      <c r="H4022" s="71"/>
      <c r="J4022" s="71"/>
      <c r="L40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2" s="23"/>
    </row>
    <row r="4023" spans="1:13" x14ac:dyDescent="0.25">
      <c r="A4023" t="s">
        <v>459</v>
      </c>
      <c r="B4023" t="s">
        <v>460</v>
      </c>
      <c r="C4023">
        <v>2013</v>
      </c>
      <c r="D4023" t="str">
        <f>Table6[[#This Row],[HCV antibody prevalence (people who inject drugs)]]</f>
        <v/>
      </c>
      <c r="E4023" t="str">
        <f>Table6[[#This Row],[HCV RNA prevalence (people who inject drugs)]]</f>
        <v/>
      </c>
      <c r="F4023" s="106" t="str">
        <f>IF(ISBLANK(Table6[[#This Row],[HCV viraemic prevalence among PWID]]),"",Table6[[#This Row],[HCV viraemic prevalence among PWID]])</f>
        <v/>
      </c>
      <c r="G4023" t="str">
        <f>IF(ISBLANK(Table6[[#This Row],[HCV RNA prevalence (people in prison)]]),"",Table6[[#This Row],[HCV RNA prevalence (people in prison)]])</f>
        <v/>
      </c>
      <c r="H4023" s="23"/>
      <c r="J4023" s="23"/>
      <c r="L40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3" s="23"/>
    </row>
    <row r="4024" spans="1:13" x14ac:dyDescent="0.25">
      <c r="A4024" s="49" t="s">
        <v>459</v>
      </c>
      <c r="B4024" s="49" t="s">
        <v>460</v>
      </c>
      <c r="C4024" s="49">
        <v>2014</v>
      </c>
      <c r="D4024" t="str">
        <f>Table6[[#This Row],[HCV antibody prevalence (people who inject drugs)]]</f>
        <v/>
      </c>
      <c r="E4024" t="str">
        <f>Table6[[#This Row],[HCV RNA prevalence (people who inject drugs)]]</f>
        <v/>
      </c>
      <c r="F4024" s="106" t="str">
        <f>IF(ISBLANK(Table6[[#This Row],[HCV viraemic prevalence among PWID]]),"",Table6[[#This Row],[HCV viraemic prevalence among PWID]])</f>
        <v/>
      </c>
      <c r="G4024" t="str">
        <f>IF(ISBLANK(Table6[[#This Row],[HCV RNA prevalence (people in prison)]]),"",Table6[[#This Row],[HCV RNA prevalence (people in prison)]])</f>
        <v/>
      </c>
      <c r="H4024" s="71"/>
      <c r="J4024" s="71"/>
      <c r="L40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4" s="23"/>
    </row>
    <row r="4025" spans="1:13" x14ac:dyDescent="0.25">
      <c r="A4025" t="s">
        <v>459</v>
      </c>
      <c r="B4025" t="s">
        <v>460</v>
      </c>
      <c r="C4025">
        <v>2015</v>
      </c>
      <c r="D4025" t="str">
        <f>Table6[[#This Row],[HCV antibody prevalence (people who inject drugs)]]</f>
        <v/>
      </c>
      <c r="E4025" t="str">
        <f>Table6[[#This Row],[HCV RNA prevalence (people who inject drugs)]]</f>
        <v/>
      </c>
      <c r="F4025" s="106" t="str">
        <f>IF(ISBLANK(Table6[[#This Row],[HCV viraemic prevalence among PWID]]),"",Table6[[#This Row],[HCV viraemic prevalence among PWID]])</f>
        <v/>
      </c>
      <c r="G4025" t="str">
        <f>IF(ISBLANK(Table6[[#This Row],[HCV RNA prevalence (people in prison)]]),"",Table6[[#This Row],[HCV RNA prevalence (people in prison)]])</f>
        <v/>
      </c>
      <c r="H4025" s="23"/>
      <c r="J4025" s="23"/>
      <c r="L40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5" s="23"/>
    </row>
    <row r="4026" spans="1:13" x14ac:dyDescent="0.25">
      <c r="A4026" s="49" t="s">
        <v>459</v>
      </c>
      <c r="B4026" s="49" t="s">
        <v>460</v>
      </c>
      <c r="C4026" s="49">
        <v>2016</v>
      </c>
      <c r="D4026" t="str">
        <f>Table6[[#This Row],[HCV antibody prevalence (people who inject drugs)]]</f>
        <v/>
      </c>
      <c r="E4026" t="str">
        <f>Table6[[#This Row],[HCV RNA prevalence (people who inject drugs)]]</f>
        <v/>
      </c>
      <c r="F4026" s="106" t="str">
        <f>IF(ISBLANK(Table6[[#This Row],[HCV viraemic prevalence among PWID]]),"",Table6[[#This Row],[HCV viraemic prevalence among PWID]])</f>
        <v/>
      </c>
      <c r="G4026" t="str">
        <f>IF(ISBLANK(Table6[[#This Row],[HCV RNA prevalence (people in prison)]]),"",Table6[[#This Row],[HCV RNA prevalence (people in prison)]])</f>
        <v/>
      </c>
      <c r="H4026" s="71"/>
      <c r="J4026" s="71"/>
      <c r="L40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6" s="23"/>
    </row>
    <row r="4027" spans="1:13" x14ac:dyDescent="0.25">
      <c r="A4027" t="s">
        <v>459</v>
      </c>
      <c r="B4027" t="s">
        <v>460</v>
      </c>
      <c r="C4027">
        <v>2017</v>
      </c>
      <c r="D4027" t="str">
        <f>Table6[[#This Row],[HCV antibody prevalence (people who inject drugs)]]</f>
        <v/>
      </c>
      <c r="E4027" t="str">
        <f>Table6[[#This Row],[HCV RNA prevalence (people who inject drugs)]]</f>
        <v/>
      </c>
      <c r="F4027" s="106" t="str">
        <f>IF(ISBLANK(Table6[[#This Row],[HCV viraemic prevalence among PWID]]),"",Table6[[#This Row],[HCV viraemic prevalence among PWID]])</f>
        <v/>
      </c>
      <c r="G4027" t="str">
        <f>IF(ISBLANK(Table6[[#This Row],[HCV RNA prevalence (people in prison)]]),"",Table6[[#This Row],[HCV RNA prevalence (people in prison)]])</f>
        <v/>
      </c>
      <c r="H4027" s="23"/>
      <c r="J4027" s="23"/>
      <c r="L40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7" s="23"/>
    </row>
    <row r="4028" spans="1:13" x14ac:dyDescent="0.25">
      <c r="A4028" s="49" t="s">
        <v>459</v>
      </c>
      <c r="B4028" s="49" t="s">
        <v>460</v>
      </c>
      <c r="C4028" s="49">
        <v>2018</v>
      </c>
      <c r="D4028" t="str">
        <f>Table6[[#This Row],[HCV antibody prevalence (people who inject drugs)]]</f>
        <v/>
      </c>
      <c r="E4028" t="str">
        <f>Table6[[#This Row],[HCV RNA prevalence (people who inject drugs)]]</f>
        <v/>
      </c>
      <c r="F4028" s="106" t="str">
        <f>IF(ISBLANK(Table6[[#This Row],[HCV viraemic prevalence among PWID]]),"",Table6[[#This Row],[HCV viraemic prevalence among PWID]])</f>
        <v/>
      </c>
      <c r="G4028" t="str">
        <f>IF(ISBLANK(Table6[[#This Row],[HCV RNA prevalence (people in prison)]]),"",Table6[[#This Row],[HCV RNA prevalence (people in prison)]])</f>
        <v/>
      </c>
      <c r="H4028" s="71"/>
      <c r="J4028" s="71"/>
      <c r="L40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8" s="23"/>
    </row>
    <row r="4029" spans="1:13" x14ac:dyDescent="0.25">
      <c r="A4029" t="s">
        <v>459</v>
      </c>
      <c r="B4029" t="s">
        <v>460</v>
      </c>
      <c r="C4029">
        <v>2019</v>
      </c>
      <c r="D4029" t="str">
        <f>Table6[[#This Row],[HCV antibody prevalence (people who inject drugs)]]</f>
        <v/>
      </c>
      <c r="E4029" t="str">
        <f>Table6[[#This Row],[HCV RNA prevalence (people who inject drugs)]]</f>
        <v/>
      </c>
      <c r="F4029" s="106" t="str">
        <f>IF(ISBLANK(Table6[[#This Row],[HCV viraemic prevalence among PWID]]),"",Table6[[#This Row],[HCV viraemic prevalence among PWID]])</f>
        <v/>
      </c>
      <c r="G4029" t="str">
        <f>IF(ISBLANK(Table6[[#This Row],[HCV RNA prevalence (people in prison)]]),"",Table6[[#This Row],[HCV RNA prevalence (people in prison)]])</f>
        <v/>
      </c>
      <c r="H4029" s="23"/>
      <c r="J4029" s="23"/>
      <c r="L40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9" s="23"/>
    </row>
    <row r="4030" spans="1:13" x14ac:dyDescent="0.25">
      <c r="A4030" s="49" t="s">
        <v>459</v>
      </c>
      <c r="B4030" s="49" t="s">
        <v>460</v>
      </c>
      <c r="C4030" s="49">
        <v>2020</v>
      </c>
      <c r="D4030" t="str">
        <f>Table6[[#This Row],[HCV antibody prevalence (people who inject drugs)]]</f>
        <v/>
      </c>
      <c r="E4030" t="str">
        <f>Table6[[#This Row],[HCV RNA prevalence (people who inject drugs)]]</f>
        <v/>
      </c>
      <c r="F4030" s="106" t="str">
        <f>IF(ISBLANK(Table6[[#This Row],[HCV viraemic prevalence among PWID]]),"",Table6[[#This Row],[HCV viraemic prevalence among PWID]])</f>
        <v/>
      </c>
      <c r="G4030" t="str">
        <f>IF(ISBLANK(Table6[[#This Row],[HCV RNA prevalence (people in prison)]]),"",Table6[[#This Row],[HCV RNA prevalence (people in prison)]])</f>
        <v/>
      </c>
      <c r="H4030" s="71"/>
      <c r="J4030" s="71"/>
      <c r="L40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0" s="23"/>
    </row>
    <row r="4031" spans="1:13" x14ac:dyDescent="0.25">
      <c r="A4031" t="s">
        <v>459</v>
      </c>
      <c r="B4031" t="s">
        <v>460</v>
      </c>
      <c r="C4031">
        <v>2021</v>
      </c>
      <c r="D4031" t="str">
        <f>Table6[[#This Row],[HCV antibody prevalence (people who inject drugs)]]</f>
        <v/>
      </c>
      <c r="E4031" t="str">
        <f>Table6[[#This Row],[HCV RNA prevalence (people who inject drugs)]]</f>
        <v/>
      </c>
      <c r="F4031" s="106" t="str">
        <f>IF(ISBLANK(Table6[[#This Row],[HCV viraemic prevalence among PWID]]),"",Table6[[#This Row],[HCV viraemic prevalence among PWID]])</f>
        <v/>
      </c>
      <c r="G4031" t="str">
        <f>IF(ISBLANK(Table6[[#This Row],[HCV RNA prevalence (people in prison)]]),"",Table6[[#This Row],[HCV RNA prevalence (people in prison)]])</f>
        <v/>
      </c>
      <c r="H4031" s="23"/>
      <c r="J4031" s="23"/>
      <c r="L40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1" s="23"/>
    </row>
    <row r="4032" spans="1:13" x14ac:dyDescent="0.25">
      <c r="A4032" s="49" t="s">
        <v>459</v>
      </c>
      <c r="B4032" s="49" t="s">
        <v>460</v>
      </c>
      <c r="C4032" s="49">
        <v>2022</v>
      </c>
      <c r="D4032" t="str">
        <f>Table6[[#This Row],[HCV antibody prevalence (people who inject drugs)]]</f>
        <v/>
      </c>
      <c r="E4032" t="str">
        <f>Table6[[#This Row],[HCV RNA prevalence (people who inject drugs)]]</f>
        <v/>
      </c>
      <c r="F4032" s="106" t="str">
        <f>IF(ISBLANK(Table6[[#This Row],[HCV viraemic prevalence among PWID]]),"",Table6[[#This Row],[HCV viraemic prevalence among PWID]])</f>
        <v/>
      </c>
      <c r="G4032" t="str">
        <f>IF(ISBLANK(Table6[[#This Row],[HCV RNA prevalence (people in prison)]]),"",Table6[[#This Row],[HCV RNA prevalence (people in prison)]])</f>
        <v/>
      </c>
      <c r="H4032" s="71"/>
      <c r="J4032" s="71"/>
      <c r="L40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2" s="23"/>
    </row>
    <row r="4033" spans="1:13" x14ac:dyDescent="0.25">
      <c r="A4033" t="s">
        <v>459</v>
      </c>
      <c r="B4033" t="s">
        <v>460</v>
      </c>
      <c r="C4033">
        <v>2023</v>
      </c>
      <c r="D4033" t="str">
        <f>Table6[[#This Row],[HCV antibody prevalence (people who inject drugs)]]</f>
        <v/>
      </c>
      <c r="E4033" t="str">
        <f>Table6[[#This Row],[HCV RNA prevalence (people who inject drugs)]]</f>
        <v/>
      </c>
      <c r="F4033" s="106" t="str">
        <f>IF(ISBLANK(Table6[[#This Row],[HCV viraemic prevalence among PWID]]),"",Table6[[#This Row],[HCV viraemic prevalence among PWID]])</f>
        <v/>
      </c>
      <c r="G4033" t="str">
        <f>IF(ISBLANK(Table6[[#This Row],[HCV RNA prevalence (people in prison)]]),"",Table6[[#This Row],[HCV RNA prevalence (people in prison)]])</f>
        <v/>
      </c>
      <c r="H4033" s="23"/>
      <c r="J4033" s="23"/>
      <c r="L40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3" s="23"/>
    </row>
    <row r="4034" spans="1:13" x14ac:dyDescent="0.25">
      <c r="A4034" s="49" t="s">
        <v>461</v>
      </c>
      <c r="B4034" s="49" t="s">
        <v>462</v>
      </c>
      <c r="C4034" s="49">
        <v>2000</v>
      </c>
      <c r="D4034" t="str">
        <f>Table6[[#This Row],[HCV antibody prevalence (people who inject drugs)]]</f>
        <v/>
      </c>
      <c r="E4034" t="str">
        <f>Table6[[#This Row],[HCV RNA prevalence (people who inject drugs)]]</f>
        <v/>
      </c>
      <c r="F4034" s="106" t="str">
        <f>IF(ISBLANK(Table6[[#This Row],[HCV viraemic prevalence among PWID]]),"",Table6[[#This Row],[HCV viraemic prevalence among PWID]])</f>
        <v/>
      </c>
      <c r="G4034" t="str">
        <f>IF(ISBLANK(Table6[[#This Row],[HCV RNA prevalence (people in prison)]]),"",Table6[[#This Row],[HCV RNA prevalence (people in prison)]])</f>
        <v/>
      </c>
      <c r="H4034" s="71"/>
      <c r="J4034" s="71"/>
      <c r="L40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4" s="23"/>
    </row>
    <row r="4035" spans="1:13" x14ac:dyDescent="0.25">
      <c r="A4035" t="s">
        <v>461</v>
      </c>
      <c r="B4035" t="s">
        <v>462</v>
      </c>
      <c r="C4035">
        <v>2001</v>
      </c>
      <c r="D4035" t="str">
        <f>Table6[[#This Row],[HCV antibody prevalence (people who inject drugs)]]</f>
        <v/>
      </c>
      <c r="E4035" t="str">
        <f>Table6[[#This Row],[HCV RNA prevalence (people who inject drugs)]]</f>
        <v/>
      </c>
      <c r="F4035" s="106" t="str">
        <f>IF(ISBLANK(Table6[[#This Row],[HCV viraemic prevalence among PWID]]),"",Table6[[#This Row],[HCV viraemic prevalence among PWID]])</f>
        <v/>
      </c>
      <c r="G4035" t="str">
        <f>IF(ISBLANK(Table6[[#This Row],[HCV RNA prevalence (people in prison)]]),"",Table6[[#This Row],[HCV RNA prevalence (people in prison)]])</f>
        <v/>
      </c>
      <c r="H4035" s="23"/>
      <c r="J4035" s="23"/>
      <c r="L40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5" s="23"/>
    </row>
    <row r="4036" spans="1:13" x14ac:dyDescent="0.25">
      <c r="A4036" s="49" t="s">
        <v>461</v>
      </c>
      <c r="B4036" s="49" t="s">
        <v>462</v>
      </c>
      <c r="C4036" s="49">
        <v>2002</v>
      </c>
      <c r="D4036" t="str">
        <f>Table6[[#This Row],[HCV antibody prevalence (people who inject drugs)]]</f>
        <v/>
      </c>
      <c r="E4036" t="str">
        <f>Table6[[#This Row],[HCV RNA prevalence (people who inject drugs)]]</f>
        <v/>
      </c>
      <c r="F4036" s="106" t="str">
        <f>IF(ISBLANK(Table6[[#This Row],[HCV viraemic prevalence among PWID]]),"",Table6[[#This Row],[HCV viraemic prevalence among PWID]])</f>
        <v/>
      </c>
      <c r="G4036" t="str">
        <f>IF(ISBLANK(Table6[[#This Row],[HCV RNA prevalence (people in prison)]]),"",Table6[[#This Row],[HCV RNA prevalence (people in prison)]])</f>
        <v/>
      </c>
      <c r="H4036" s="71"/>
      <c r="J4036" s="71"/>
      <c r="L40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6" s="23"/>
    </row>
    <row r="4037" spans="1:13" x14ac:dyDescent="0.25">
      <c r="A4037" t="s">
        <v>461</v>
      </c>
      <c r="B4037" t="s">
        <v>462</v>
      </c>
      <c r="C4037">
        <v>2003</v>
      </c>
      <c r="D4037" t="str">
        <f>Table6[[#This Row],[HCV antibody prevalence (people who inject drugs)]]</f>
        <v/>
      </c>
      <c r="E4037" t="str">
        <f>Table6[[#This Row],[HCV RNA prevalence (people who inject drugs)]]</f>
        <v/>
      </c>
      <c r="F4037" s="106" t="str">
        <f>IF(ISBLANK(Table6[[#This Row],[HCV viraemic prevalence among PWID]]),"",Table6[[#This Row],[HCV viraemic prevalence among PWID]])</f>
        <v/>
      </c>
      <c r="G4037" t="str">
        <f>IF(ISBLANK(Table6[[#This Row],[HCV RNA prevalence (people in prison)]]),"",Table6[[#This Row],[HCV RNA prevalence (people in prison)]])</f>
        <v/>
      </c>
      <c r="H4037" s="23"/>
      <c r="J4037" s="23"/>
      <c r="L40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7" s="23"/>
    </row>
    <row r="4038" spans="1:13" x14ac:dyDescent="0.25">
      <c r="A4038" s="49" t="s">
        <v>461</v>
      </c>
      <c r="B4038" s="49" t="s">
        <v>462</v>
      </c>
      <c r="C4038" s="49">
        <v>2004</v>
      </c>
      <c r="D4038" t="str">
        <f>Table6[[#This Row],[HCV antibody prevalence (people who inject drugs)]]</f>
        <v/>
      </c>
      <c r="E4038" t="str">
        <f>Table6[[#This Row],[HCV RNA prevalence (people who inject drugs)]]</f>
        <v/>
      </c>
      <c r="F4038" s="106" t="str">
        <f>IF(ISBLANK(Table6[[#This Row],[HCV viraemic prevalence among PWID]]),"",Table6[[#This Row],[HCV viraemic prevalence among PWID]])</f>
        <v/>
      </c>
      <c r="G4038" t="str">
        <f>IF(ISBLANK(Table6[[#This Row],[HCV RNA prevalence (people in prison)]]),"",Table6[[#This Row],[HCV RNA prevalence (people in prison)]])</f>
        <v/>
      </c>
      <c r="H4038" s="71"/>
      <c r="J4038" s="71"/>
      <c r="L40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8" s="23"/>
    </row>
    <row r="4039" spans="1:13" x14ac:dyDescent="0.25">
      <c r="A4039" t="s">
        <v>461</v>
      </c>
      <c r="B4039" t="s">
        <v>462</v>
      </c>
      <c r="C4039">
        <v>2005</v>
      </c>
      <c r="D4039" t="str">
        <f>Table6[[#This Row],[HCV antibody prevalence (people who inject drugs)]]</f>
        <v/>
      </c>
      <c r="E4039" t="str">
        <f>Table6[[#This Row],[HCV RNA prevalence (people who inject drugs)]]</f>
        <v/>
      </c>
      <c r="F4039" s="106" t="str">
        <f>IF(ISBLANK(Table6[[#This Row],[HCV viraemic prevalence among PWID]]),"",Table6[[#This Row],[HCV viraemic prevalence among PWID]])</f>
        <v/>
      </c>
      <c r="G4039" t="str">
        <f>IF(ISBLANK(Table6[[#This Row],[HCV RNA prevalence (people in prison)]]),"",Table6[[#This Row],[HCV RNA prevalence (people in prison)]])</f>
        <v/>
      </c>
      <c r="H4039" s="23"/>
      <c r="J4039" s="23"/>
      <c r="L40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9" s="23"/>
    </row>
    <row r="4040" spans="1:13" x14ac:dyDescent="0.25">
      <c r="A4040" s="49" t="s">
        <v>461</v>
      </c>
      <c r="B4040" s="49" t="s">
        <v>462</v>
      </c>
      <c r="C4040" s="49">
        <v>2006</v>
      </c>
      <c r="D4040" t="str">
        <f>Table6[[#This Row],[HCV antibody prevalence (people who inject drugs)]]</f>
        <v/>
      </c>
      <c r="E4040" t="str">
        <f>Table6[[#This Row],[HCV RNA prevalence (people who inject drugs)]]</f>
        <v/>
      </c>
      <c r="F4040" s="106" t="str">
        <f>IF(ISBLANK(Table6[[#This Row],[HCV viraemic prevalence among PWID]]),"",Table6[[#This Row],[HCV viraemic prevalence among PWID]])</f>
        <v/>
      </c>
      <c r="G4040" t="str">
        <f>IF(ISBLANK(Table6[[#This Row],[HCV RNA prevalence (people in prison)]]),"",Table6[[#This Row],[HCV RNA prevalence (people in prison)]])</f>
        <v/>
      </c>
      <c r="H4040" s="71"/>
      <c r="J4040" s="71"/>
      <c r="L40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0" s="23"/>
    </row>
    <row r="4041" spans="1:13" x14ac:dyDescent="0.25">
      <c r="A4041" t="s">
        <v>461</v>
      </c>
      <c r="B4041" t="s">
        <v>462</v>
      </c>
      <c r="C4041">
        <v>2007</v>
      </c>
      <c r="D4041" t="str">
        <f>Table6[[#This Row],[HCV antibody prevalence (people who inject drugs)]]</f>
        <v/>
      </c>
      <c r="E4041" t="str">
        <f>Table6[[#This Row],[HCV RNA prevalence (people who inject drugs)]]</f>
        <v/>
      </c>
      <c r="F4041" s="106" t="str">
        <f>IF(ISBLANK(Table6[[#This Row],[HCV viraemic prevalence among PWID]]),"",Table6[[#This Row],[HCV viraemic prevalence among PWID]])</f>
        <v/>
      </c>
      <c r="G4041" t="str">
        <f>IF(ISBLANK(Table6[[#This Row],[HCV RNA prevalence (people in prison)]]),"",Table6[[#This Row],[HCV RNA prevalence (people in prison)]])</f>
        <v/>
      </c>
      <c r="H4041" s="23"/>
      <c r="J4041" s="23"/>
      <c r="L40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1" s="23"/>
    </row>
    <row r="4042" spans="1:13" x14ac:dyDescent="0.25">
      <c r="A4042" s="49" t="s">
        <v>461</v>
      </c>
      <c r="B4042" s="49" t="s">
        <v>462</v>
      </c>
      <c r="C4042" s="49">
        <v>2008</v>
      </c>
      <c r="D4042" t="str">
        <f>Table6[[#This Row],[HCV antibody prevalence (people who inject drugs)]]</f>
        <v/>
      </c>
      <c r="E4042" t="str">
        <f>Table6[[#This Row],[HCV RNA prevalence (people who inject drugs)]]</f>
        <v/>
      </c>
      <c r="F4042" s="106" t="str">
        <f>IF(ISBLANK(Table6[[#This Row],[HCV viraemic prevalence among PWID]]),"",Table6[[#This Row],[HCV viraemic prevalence among PWID]])</f>
        <v/>
      </c>
      <c r="G4042" t="str">
        <f>IF(ISBLANK(Table6[[#This Row],[HCV RNA prevalence (people in prison)]]),"",Table6[[#This Row],[HCV RNA prevalence (people in prison)]])</f>
        <v/>
      </c>
      <c r="H4042" s="71"/>
      <c r="J4042" s="71"/>
      <c r="L40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2" s="23"/>
    </row>
    <row r="4043" spans="1:13" x14ac:dyDescent="0.25">
      <c r="A4043" t="s">
        <v>461</v>
      </c>
      <c r="B4043" t="s">
        <v>462</v>
      </c>
      <c r="C4043">
        <v>2009</v>
      </c>
      <c r="D4043" t="str">
        <f>Table6[[#This Row],[HCV antibody prevalence (people who inject drugs)]]</f>
        <v/>
      </c>
      <c r="E4043" t="str">
        <f>Table6[[#This Row],[HCV RNA prevalence (people who inject drugs)]]</f>
        <v/>
      </c>
      <c r="F4043" s="106" t="str">
        <f>IF(ISBLANK(Table6[[#This Row],[HCV viraemic prevalence among PWID]]),"",Table6[[#This Row],[HCV viraemic prevalence among PWID]])</f>
        <v/>
      </c>
      <c r="G4043" t="str">
        <f>IF(ISBLANK(Table6[[#This Row],[HCV RNA prevalence (people in prison)]]),"",Table6[[#This Row],[HCV RNA prevalence (people in prison)]])</f>
        <v/>
      </c>
      <c r="H4043" s="23"/>
      <c r="J4043" s="23"/>
      <c r="L40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3" s="23"/>
    </row>
    <row r="4044" spans="1:13" x14ac:dyDescent="0.25">
      <c r="A4044" s="49" t="s">
        <v>461</v>
      </c>
      <c r="B4044" s="49" t="s">
        <v>462</v>
      </c>
      <c r="C4044" s="49">
        <v>2010</v>
      </c>
      <c r="D4044" t="str">
        <f>Table6[[#This Row],[HCV antibody prevalence (people who inject drugs)]]</f>
        <v/>
      </c>
      <c r="E4044" t="str">
        <f>Table6[[#This Row],[HCV RNA prevalence (people who inject drugs)]]</f>
        <v/>
      </c>
      <c r="F4044" s="106" t="str">
        <f>IF(ISBLANK(Table6[[#This Row],[HCV viraemic prevalence among PWID]]),"",Table6[[#This Row],[HCV viraemic prevalence among PWID]])</f>
        <v/>
      </c>
      <c r="G4044" t="str">
        <f>IF(ISBLANK(Table6[[#This Row],[HCV RNA prevalence (people in prison)]]),"",Table6[[#This Row],[HCV RNA prevalence (people in prison)]])</f>
        <v/>
      </c>
      <c r="H4044" s="71"/>
      <c r="J4044" s="71"/>
      <c r="L40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4" s="23"/>
    </row>
    <row r="4045" spans="1:13" x14ac:dyDescent="0.25">
      <c r="A4045" t="s">
        <v>461</v>
      </c>
      <c r="B4045" t="s">
        <v>462</v>
      </c>
      <c r="C4045">
        <v>2011</v>
      </c>
      <c r="D4045" t="str">
        <f>Table6[[#This Row],[HCV antibody prevalence (people who inject drugs)]]</f>
        <v/>
      </c>
      <c r="E4045" t="str">
        <f>Table6[[#This Row],[HCV RNA prevalence (people who inject drugs)]]</f>
        <v/>
      </c>
      <c r="F4045" s="106" t="str">
        <f>IF(ISBLANK(Table6[[#This Row],[HCV viraemic prevalence among PWID]]),"",Table6[[#This Row],[HCV viraemic prevalence among PWID]])</f>
        <v/>
      </c>
      <c r="G4045" t="str">
        <f>IF(ISBLANK(Table6[[#This Row],[HCV RNA prevalence (people in prison)]]),"",Table6[[#This Row],[HCV RNA prevalence (people in prison)]])</f>
        <v/>
      </c>
      <c r="H4045" s="23"/>
      <c r="J4045" s="23"/>
      <c r="L40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5" s="23"/>
    </row>
    <row r="4046" spans="1:13" x14ac:dyDescent="0.25">
      <c r="A4046" s="49" t="s">
        <v>461</v>
      </c>
      <c r="B4046" s="49" t="s">
        <v>462</v>
      </c>
      <c r="C4046" s="49">
        <v>2012</v>
      </c>
      <c r="D4046" t="str">
        <f>Table6[[#This Row],[HCV antibody prevalence (people who inject drugs)]]</f>
        <v/>
      </c>
      <c r="E4046" t="str">
        <f>Table6[[#This Row],[HCV RNA prevalence (people who inject drugs)]]</f>
        <v/>
      </c>
      <c r="F4046" s="106" t="str">
        <f>IF(ISBLANK(Table6[[#This Row],[HCV viraemic prevalence among PWID]]),"",Table6[[#This Row],[HCV viraemic prevalence among PWID]])</f>
        <v/>
      </c>
      <c r="G4046" t="str">
        <f>IF(ISBLANK(Table6[[#This Row],[HCV RNA prevalence (people in prison)]]),"",Table6[[#This Row],[HCV RNA prevalence (people in prison)]])</f>
        <v/>
      </c>
      <c r="H4046" s="71"/>
      <c r="J4046" s="71"/>
      <c r="L40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6" s="23"/>
    </row>
    <row r="4047" spans="1:13" x14ac:dyDescent="0.25">
      <c r="A4047" t="s">
        <v>461</v>
      </c>
      <c r="B4047" t="s">
        <v>462</v>
      </c>
      <c r="C4047">
        <v>2013</v>
      </c>
      <c r="D4047" t="str">
        <f>Table6[[#This Row],[HCV antibody prevalence (people who inject drugs)]]</f>
        <v/>
      </c>
      <c r="E4047" t="str">
        <f>Table6[[#This Row],[HCV RNA prevalence (people who inject drugs)]]</f>
        <v/>
      </c>
      <c r="F4047" s="106" t="str">
        <f>IF(ISBLANK(Table6[[#This Row],[HCV viraemic prevalence among PWID]]),"",Table6[[#This Row],[HCV viraemic prevalence among PWID]])</f>
        <v/>
      </c>
      <c r="G4047" t="str">
        <f>IF(ISBLANK(Table6[[#This Row],[HCV RNA prevalence (people in prison)]]),"",Table6[[#This Row],[HCV RNA prevalence (people in prison)]])</f>
        <v/>
      </c>
      <c r="H4047" s="23"/>
      <c r="J4047" s="23"/>
      <c r="L40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7" s="23"/>
    </row>
    <row r="4048" spans="1:13" x14ac:dyDescent="0.25">
      <c r="A4048" s="49" t="s">
        <v>461</v>
      </c>
      <c r="B4048" s="49" t="s">
        <v>462</v>
      </c>
      <c r="C4048" s="49">
        <v>2014</v>
      </c>
      <c r="D4048" t="str">
        <f>Table6[[#This Row],[HCV antibody prevalence (people who inject drugs)]]</f>
        <v/>
      </c>
      <c r="E4048" t="str">
        <f>Table6[[#This Row],[HCV RNA prevalence (people who inject drugs)]]</f>
        <v/>
      </c>
      <c r="F4048" s="106" t="str">
        <f>IF(ISBLANK(Table6[[#This Row],[HCV viraemic prevalence among PWID]]),"",Table6[[#This Row],[HCV viraemic prevalence among PWID]])</f>
        <v/>
      </c>
      <c r="G4048" t="str">
        <f>IF(ISBLANK(Table6[[#This Row],[HCV RNA prevalence (people in prison)]]),"",Table6[[#This Row],[HCV RNA prevalence (people in prison)]])</f>
        <v/>
      </c>
      <c r="H4048" s="71"/>
      <c r="J4048" s="71"/>
      <c r="L40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8" s="23"/>
    </row>
    <row r="4049" spans="1:13" x14ac:dyDescent="0.25">
      <c r="A4049" t="s">
        <v>461</v>
      </c>
      <c r="B4049" t="s">
        <v>462</v>
      </c>
      <c r="C4049">
        <v>2015</v>
      </c>
      <c r="D4049" t="str">
        <f>Table6[[#This Row],[HCV antibody prevalence (people who inject drugs)]]</f>
        <v/>
      </c>
      <c r="E4049" t="str">
        <f>Table6[[#This Row],[HCV RNA prevalence (people who inject drugs)]]</f>
        <v/>
      </c>
      <c r="F4049" s="106">
        <f>IF(ISBLANK(Table6[[#This Row],[HCV viraemic prevalence among PWID]]),"",Table6[[#This Row],[HCV viraemic prevalence among PWID]])</f>
        <v>0.315</v>
      </c>
      <c r="G4049" t="str">
        <f>IF(ISBLANK(Table6[[#This Row],[HCV RNA prevalence (people in prison)]]),"",Table6[[#This Row],[HCV RNA prevalence (people in prison)]])</f>
        <v/>
      </c>
      <c r="H4049" s="23">
        <v>498.78737999999998</v>
      </c>
      <c r="J4049" s="23">
        <v>19.702620000000021</v>
      </c>
      <c r="L404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15</v>
      </c>
      <c r="M4049" s="23"/>
    </row>
    <row r="4050" spans="1:13" x14ac:dyDescent="0.25">
      <c r="A4050" s="49" t="s">
        <v>461</v>
      </c>
      <c r="B4050" s="49" t="s">
        <v>462</v>
      </c>
      <c r="C4050" s="49">
        <v>2016</v>
      </c>
      <c r="D4050" t="str">
        <f>Table6[[#This Row],[HCV antibody prevalence (people who inject drugs)]]</f>
        <v/>
      </c>
      <c r="E4050" t="str">
        <f>Table6[[#This Row],[HCV RNA prevalence (people who inject drugs)]]</f>
        <v/>
      </c>
      <c r="F4050" s="106" t="str">
        <f>IF(ISBLANK(Table6[[#This Row],[HCV viraemic prevalence among PWID]]),"",Table6[[#This Row],[HCV viraemic prevalence among PWID]])</f>
        <v/>
      </c>
      <c r="G4050" t="str">
        <f>IF(ISBLANK(Table6[[#This Row],[HCV RNA prevalence (people in prison)]]),"",Table6[[#This Row],[HCV RNA prevalence (people in prison)]])</f>
        <v/>
      </c>
      <c r="H4050" s="71"/>
      <c r="J4050" s="71"/>
      <c r="L40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0" s="23"/>
    </row>
    <row r="4051" spans="1:13" x14ac:dyDescent="0.25">
      <c r="A4051" t="s">
        <v>461</v>
      </c>
      <c r="B4051" t="s">
        <v>462</v>
      </c>
      <c r="C4051">
        <v>2017</v>
      </c>
      <c r="D4051">
        <f>Table6[[#This Row],[HCV antibody prevalence (people who inject drugs)]]</f>
        <v>0.79099999999999993</v>
      </c>
      <c r="E4051">
        <f>Table6[[#This Row],[HCV RNA prevalence (people who inject drugs)]]</f>
        <v>0.59699999999999998</v>
      </c>
      <c r="F4051" s="106" t="str">
        <f>IF(ISBLANK(Table6[[#This Row],[HCV viraemic prevalence among PWID]]),"",Table6[[#This Row],[HCV viraemic prevalence among PWID]])</f>
        <v/>
      </c>
      <c r="G4051" t="str">
        <f>IF(ISBLANK(Table6[[#This Row],[HCV RNA prevalence (people in prison)]]),"",Table6[[#This Row],[HCV RNA prevalence (people in prison)]])</f>
        <v/>
      </c>
      <c r="H4051" s="23">
        <v>945.32084399999997</v>
      </c>
      <c r="J4051" s="23">
        <v>37.341156000000034</v>
      </c>
      <c r="L405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9699999999999998</v>
      </c>
      <c r="M4051" s="23">
        <v>0.49042000000000002</v>
      </c>
    </row>
    <row r="4052" spans="1:13" x14ac:dyDescent="0.25">
      <c r="A4052" s="49" t="s">
        <v>461</v>
      </c>
      <c r="B4052" s="49" t="s">
        <v>462</v>
      </c>
      <c r="C4052" s="49">
        <v>2018</v>
      </c>
      <c r="D4052" t="str">
        <f>Table6[[#This Row],[HCV antibody prevalence (people who inject drugs)]]</f>
        <v/>
      </c>
      <c r="E4052" t="str">
        <f>Table6[[#This Row],[HCV RNA prevalence (people who inject drugs)]]</f>
        <v/>
      </c>
      <c r="F4052" s="106" t="str">
        <f>IF(ISBLANK(Table6[[#This Row],[HCV viraemic prevalence among PWID]]),"",Table6[[#This Row],[HCV viraemic prevalence among PWID]])</f>
        <v/>
      </c>
      <c r="G4052" t="str">
        <f>IF(ISBLANK(Table6[[#This Row],[HCV RNA prevalence (people in prison)]]),"",Table6[[#This Row],[HCV RNA prevalence (people in prison)]])</f>
        <v/>
      </c>
      <c r="H4052" s="71"/>
      <c r="J4052" s="71"/>
      <c r="L40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2" s="23"/>
    </row>
    <row r="4053" spans="1:13" x14ac:dyDescent="0.25">
      <c r="A4053" t="s">
        <v>461</v>
      </c>
      <c r="B4053" t="s">
        <v>462</v>
      </c>
      <c r="C4053">
        <v>2019</v>
      </c>
      <c r="D4053" t="str">
        <f>Table6[[#This Row],[HCV antibody prevalence (people who inject drugs)]]</f>
        <v/>
      </c>
      <c r="E4053" t="str">
        <f>Table6[[#This Row],[HCV RNA prevalence (people who inject drugs)]]</f>
        <v/>
      </c>
      <c r="F4053" s="106" t="str">
        <f>IF(ISBLANK(Table6[[#This Row],[HCV viraemic prevalence among PWID]]),"",Table6[[#This Row],[HCV viraemic prevalence among PWID]])</f>
        <v/>
      </c>
      <c r="G4053" t="str">
        <f>IF(ISBLANK(Table6[[#This Row],[HCV RNA prevalence (people in prison)]]),"",Table6[[#This Row],[HCV RNA prevalence (people in prison)]])</f>
        <v/>
      </c>
      <c r="H4053" s="23"/>
      <c r="J4053" s="23"/>
      <c r="L40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3" s="23"/>
    </row>
    <row r="4054" spans="1:13" x14ac:dyDescent="0.25">
      <c r="A4054" s="49" t="s">
        <v>461</v>
      </c>
      <c r="B4054" s="49" t="s">
        <v>462</v>
      </c>
      <c r="C4054" s="49">
        <v>2020</v>
      </c>
      <c r="D4054" t="str">
        <f>Table6[[#This Row],[HCV antibody prevalence (people who inject drugs)]]</f>
        <v/>
      </c>
      <c r="E4054" t="str">
        <f>Table6[[#This Row],[HCV RNA prevalence (people who inject drugs)]]</f>
        <v/>
      </c>
      <c r="F4054" s="106" t="str">
        <f>IF(ISBLANK(Table6[[#This Row],[HCV viraemic prevalence among PWID]]),"",Table6[[#This Row],[HCV viraemic prevalence among PWID]])</f>
        <v/>
      </c>
      <c r="G4054" t="str">
        <f>IF(ISBLANK(Table6[[#This Row],[HCV RNA prevalence (people in prison)]]),"",Table6[[#This Row],[HCV RNA prevalence (people in prison)]])</f>
        <v/>
      </c>
      <c r="H4054" s="71"/>
      <c r="J4054" s="71"/>
      <c r="L40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4" s="23"/>
    </row>
    <row r="4055" spans="1:13" x14ac:dyDescent="0.25">
      <c r="A4055" t="s">
        <v>461</v>
      </c>
      <c r="B4055" t="s">
        <v>462</v>
      </c>
      <c r="C4055">
        <v>2021</v>
      </c>
      <c r="D4055" t="str">
        <f>Table6[[#This Row],[HCV antibody prevalence (people who inject drugs)]]</f>
        <v/>
      </c>
      <c r="E4055" t="str">
        <f>Table6[[#This Row],[HCV RNA prevalence (people who inject drugs)]]</f>
        <v/>
      </c>
      <c r="F4055" s="106" t="str">
        <f>IF(ISBLANK(Table6[[#This Row],[HCV viraemic prevalence among PWID]]),"",Table6[[#This Row],[HCV viraemic prevalence among PWID]])</f>
        <v/>
      </c>
      <c r="G4055" t="str">
        <f>IF(ISBLANK(Table6[[#This Row],[HCV RNA prevalence (people in prison)]]),"",Table6[[#This Row],[HCV RNA prevalence (people in prison)]])</f>
        <v/>
      </c>
      <c r="H4055" s="23"/>
      <c r="J4055" s="23"/>
      <c r="L40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5" s="23"/>
    </row>
    <row r="4056" spans="1:13" x14ac:dyDescent="0.25">
      <c r="A4056" s="49" t="s">
        <v>461</v>
      </c>
      <c r="B4056" s="49" t="s">
        <v>462</v>
      </c>
      <c r="C4056" s="49">
        <v>2022</v>
      </c>
      <c r="D4056" t="str">
        <f>Table6[[#This Row],[HCV antibody prevalence (people who inject drugs)]]</f>
        <v/>
      </c>
      <c r="E4056" t="str">
        <f>Table6[[#This Row],[HCV RNA prevalence (people who inject drugs)]]</f>
        <v/>
      </c>
      <c r="F4056" s="106" t="str">
        <f>IF(ISBLANK(Table6[[#This Row],[HCV viraemic prevalence among PWID]]),"",Table6[[#This Row],[HCV viraemic prevalence among PWID]])</f>
        <v/>
      </c>
      <c r="G4056" t="str">
        <f>IF(ISBLANK(Table6[[#This Row],[HCV RNA prevalence (people in prison)]]),"",Table6[[#This Row],[HCV RNA prevalence (people in prison)]])</f>
        <v/>
      </c>
      <c r="H4056" s="71"/>
      <c r="J4056" s="71"/>
      <c r="L40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6" s="23"/>
    </row>
    <row r="4057" spans="1:13" x14ac:dyDescent="0.25">
      <c r="A4057" t="s">
        <v>461</v>
      </c>
      <c r="B4057" t="s">
        <v>462</v>
      </c>
      <c r="C4057">
        <v>2023</v>
      </c>
      <c r="D4057" t="str">
        <f>Table6[[#This Row],[HCV antibody prevalence (people who inject drugs)]]</f>
        <v/>
      </c>
      <c r="E4057" t="str">
        <f>Table6[[#This Row],[HCV RNA prevalence (people who inject drugs)]]</f>
        <v/>
      </c>
      <c r="F4057" s="106" t="str">
        <f>IF(ISBLANK(Table6[[#This Row],[HCV viraemic prevalence among PWID]]),"",Table6[[#This Row],[HCV viraemic prevalence among PWID]])</f>
        <v/>
      </c>
      <c r="G4057" t="str">
        <f>IF(ISBLANK(Table6[[#This Row],[HCV RNA prevalence (people in prison)]]),"",Table6[[#This Row],[HCV RNA prevalence (people in prison)]])</f>
        <v/>
      </c>
      <c r="H4057" s="23"/>
      <c r="J4057" s="23"/>
      <c r="L40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7" s="23"/>
    </row>
    <row r="4058" spans="1:13" x14ac:dyDescent="0.25">
      <c r="A4058" s="49" t="s">
        <v>463</v>
      </c>
      <c r="B4058" s="49" t="s">
        <v>464</v>
      </c>
      <c r="C4058" s="49">
        <v>2000</v>
      </c>
      <c r="D4058" t="str">
        <f>Table6[[#This Row],[HCV antibody prevalence (people who inject drugs)]]</f>
        <v/>
      </c>
      <c r="E4058" t="str">
        <f>Table6[[#This Row],[HCV RNA prevalence (people who inject drugs)]]</f>
        <v/>
      </c>
      <c r="F4058" s="106" t="str">
        <f>IF(ISBLANK(Table6[[#This Row],[HCV viraemic prevalence among PWID]]),"",Table6[[#This Row],[HCV viraemic prevalence among PWID]])</f>
        <v/>
      </c>
      <c r="G4058" t="str">
        <f>IF(ISBLANK(Table6[[#This Row],[HCV RNA prevalence (people in prison)]]),"",Table6[[#This Row],[HCV RNA prevalence (people in prison)]])</f>
        <v/>
      </c>
      <c r="H4058" s="71"/>
      <c r="J4058" s="71"/>
      <c r="L40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8" s="23"/>
    </row>
    <row r="4059" spans="1:13" x14ac:dyDescent="0.25">
      <c r="A4059" t="s">
        <v>463</v>
      </c>
      <c r="B4059" t="s">
        <v>464</v>
      </c>
      <c r="C4059">
        <v>2001</v>
      </c>
      <c r="D4059" t="str">
        <f>Table6[[#This Row],[HCV antibody prevalence (people who inject drugs)]]</f>
        <v/>
      </c>
      <c r="E4059" t="str">
        <f>Table6[[#This Row],[HCV RNA prevalence (people who inject drugs)]]</f>
        <v/>
      </c>
      <c r="F4059" s="106" t="str">
        <f>IF(ISBLANK(Table6[[#This Row],[HCV viraemic prevalence among PWID]]),"",Table6[[#This Row],[HCV viraemic prevalence among PWID]])</f>
        <v/>
      </c>
      <c r="G4059" t="str">
        <f>IF(ISBLANK(Table6[[#This Row],[HCV RNA prevalence (people in prison)]]),"",Table6[[#This Row],[HCV RNA prevalence (people in prison)]])</f>
        <v/>
      </c>
      <c r="H4059" s="23"/>
      <c r="J4059" s="23"/>
      <c r="L40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9" s="23"/>
    </row>
    <row r="4060" spans="1:13" x14ac:dyDescent="0.25">
      <c r="A4060" s="49" t="s">
        <v>463</v>
      </c>
      <c r="B4060" s="49" t="s">
        <v>464</v>
      </c>
      <c r="C4060" s="49">
        <v>2002</v>
      </c>
      <c r="D4060" t="str">
        <f>Table6[[#This Row],[HCV antibody prevalence (people who inject drugs)]]</f>
        <v/>
      </c>
      <c r="E4060" t="str">
        <f>Table6[[#This Row],[HCV RNA prevalence (people who inject drugs)]]</f>
        <v/>
      </c>
      <c r="F4060" s="106" t="str">
        <f>IF(ISBLANK(Table6[[#This Row],[HCV viraemic prevalence among PWID]]),"",Table6[[#This Row],[HCV viraemic prevalence among PWID]])</f>
        <v/>
      </c>
      <c r="G4060" t="str">
        <f>IF(ISBLANK(Table6[[#This Row],[HCV RNA prevalence (people in prison)]]),"",Table6[[#This Row],[HCV RNA prevalence (people in prison)]])</f>
        <v/>
      </c>
      <c r="H4060" s="71"/>
      <c r="J4060" s="71"/>
      <c r="L40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0" s="23"/>
    </row>
    <row r="4061" spans="1:13" x14ac:dyDescent="0.25">
      <c r="A4061" t="s">
        <v>463</v>
      </c>
      <c r="B4061" t="s">
        <v>464</v>
      </c>
      <c r="C4061">
        <v>2003</v>
      </c>
      <c r="D4061" t="str">
        <f>Table6[[#This Row],[HCV antibody prevalence (people who inject drugs)]]</f>
        <v/>
      </c>
      <c r="E4061" t="str">
        <f>Table6[[#This Row],[HCV RNA prevalence (people who inject drugs)]]</f>
        <v/>
      </c>
      <c r="F4061" s="106" t="str">
        <f>IF(ISBLANK(Table6[[#This Row],[HCV viraemic prevalence among PWID]]),"",Table6[[#This Row],[HCV viraemic prevalence among PWID]])</f>
        <v/>
      </c>
      <c r="G4061" t="str">
        <f>IF(ISBLANK(Table6[[#This Row],[HCV RNA prevalence (people in prison)]]),"",Table6[[#This Row],[HCV RNA prevalence (people in prison)]])</f>
        <v/>
      </c>
      <c r="H4061" s="23"/>
      <c r="J4061" s="23"/>
      <c r="L40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1" s="23"/>
    </row>
    <row r="4062" spans="1:13" x14ac:dyDescent="0.25">
      <c r="A4062" s="49" t="s">
        <v>463</v>
      </c>
      <c r="B4062" s="49" t="s">
        <v>464</v>
      </c>
      <c r="C4062" s="49">
        <v>2004</v>
      </c>
      <c r="D4062" t="str">
        <f>Table6[[#This Row],[HCV antibody prevalence (people who inject drugs)]]</f>
        <v/>
      </c>
      <c r="E4062" t="str">
        <f>Table6[[#This Row],[HCV RNA prevalence (people who inject drugs)]]</f>
        <v/>
      </c>
      <c r="F4062" s="106" t="str">
        <f>IF(ISBLANK(Table6[[#This Row],[HCV viraemic prevalence among PWID]]),"",Table6[[#This Row],[HCV viraemic prevalence among PWID]])</f>
        <v/>
      </c>
      <c r="G4062" t="str">
        <f>IF(ISBLANK(Table6[[#This Row],[HCV RNA prevalence (people in prison)]]),"",Table6[[#This Row],[HCV RNA prevalence (people in prison)]])</f>
        <v/>
      </c>
      <c r="H4062" s="71"/>
      <c r="J4062" s="71"/>
      <c r="L40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2" s="23"/>
    </row>
    <row r="4063" spans="1:13" x14ac:dyDescent="0.25">
      <c r="A4063" t="s">
        <v>463</v>
      </c>
      <c r="B4063" t="s">
        <v>464</v>
      </c>
      <c r="C4063">
        <v>2005</v>
      </c>
      <c r="D4063" t="str">
        <f>Table6[[#This Row],[HCV antibody prevalence (people who inject drugs)]]</f>
        <v/>
      </c>
      <c r="E4063" t="str">
        <f>Table6[[#This Row],[HCV RNA prevalence (people who inject drugs)]]</f>
        <v/>
      </c>
      <c r="F4063" s="106" t="str">
        <f>IF(ISBLANK(Table6[[#This Row],[HCV viraemic prevalence among PWID]]),"",Table6[[#This Row],[HCV viraemic prevalence among PWID]])</f>
        <v/>
      </c>
      <c r="G4063" t="str">
        <f>IF(ISBLANK(Table6[[#This Row],[HCV RNA prevalence (people in prison)]]),"",Table6[[#This Row],[HCV RNA prevalence (people in prison)]])</f>
        <v/>
      </c>
      <c r="H4063" s="23"/>
      <c r="J4063" s="23"/>
      <c r="L40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3" s="23"/>
    </row>
    <row r="4064" spans="1:13" x14ac:dyDescent="0.25">
      <c r="A4064" s="49" t="s">
        <v>463</v>
      </c>
      <c r="B4064" s="49" t="s">
        <v>464</v>
      </c>
      <c r="C4064" s="49">
        <v>2006</v>
      </c>
      <c r="D4064" t="str">
        <f>Table6[[#This Row],[HCV antibody prevalence (people who inject drugs)]]</f>
        <v/>
      </c>
      <c r="E4064" t="str">
        <f>Table6[[#This Row],[HCV RNA prevalence (people who inject drugs)]]</f>
        <v/>
      </c>
      <c r="F4064" s="106" t="str">
        <f>IF(ISBLANK(Table6[[#This Row],[HCV viraemic prevalence among PWID]]),"",Table6[[#This Row],[HCV viraemic prevalence among PWID]])</f>
        <v/>
      </c>
      <c r="G4064" t="str">
        <f>IF(ISBLANK(Table6[[#This Row],[HCV RNA prevalence (people in prison)]]),"",Table6[[#This Row],[HCV RNA prevalence (people in prison)]])</f>
        <v/>
      </c>
      <c r="H4064" s="71"/>
      <c r="J4064" s="71"/>
      <c r="L40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4" s="23"/>
    </row>
    <row r="4065" spans="1:13" x14ac:dyDescent="0.25">
      <c r="A4065" t="s">
        <v>463</v>
      </c>
      <c r="B4065" t="s">
        <v>464</v>
      </c>
      <c r="C4065">
        <v>2007</v>
      </c>
      <c r="D4065" t="str">
        <f>Table6[[#This Row],[HCV antibody prevalence (people who inject drugs)]]</f>
        <v/>
      </c>
      <c r="E4065" t="str">
        <f>Table6[[#This Row],[HCV RNA prevalence (people who inject drugs)]]</f>
        <v/>
      </c>
      <c r="F4065" s="106" t="str">
        <f>IF(ISBLANK(Table6[[#This Row],[HCV viraemic prevalence among PWID]]),"",Table6[[#This Row],[HCV viraemic prevalence among PWID]])</f>
        <v/>
      </c>
      <c r="G4065" t="str">
        <f>IF(ISBLANK(Table6[[#This Row],[HCV RNA prevalence (people in prison)]]),"",Table6[[#This Row],[HCV RNA prevalence (people in prison)]])</f>
        <v/>
      </c>
      <c r="H4065" s="23"/>
      <c r="J4065" s="23"/>
      <c r="L40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5" s="23"/>
    </row>
    <row r="4066" spans="1:13" x14ac:dyDescent="0.25">
      <c r="A4066" s="49" t="s">
        <v>463</v>
      </c>
      <c r="B4066" s="49" t="s">
        <v>464</v>
      </c>
      <c r="C4066" s="49">
        <v>2008</v>
      </c>
      <c r="D4066" t="str">
        <f>Table6[[#This Row],[HCV antibody prevalence (people who inject drugs)]]</f>
        <v/>
      </c>
      <c r="E4066" t="str">
        <f>Table6[[#This Row],[HCV RNA prevalence (people who inject drugs)]]</f>
        <v/>
      </c>
      <c r="F4066" s="106" t="str">
        <f>IF(ISBLANK(Table6[[#This Row],[HCV viraemic prevalence among PWID]]),"",Table6[[#This Row],[HCV viraemic prevalence among PWID]])</f>
        <v/>
      </c>
      <c r="G4066" t="str">
        <f>IF(ISBLANK(Table6[[#This Row],[HCV RNA prevalence (people in prison)]]),"",Table6[[#This Row],[HCV RNA prevalence (people in prison)]])</f>
        <v/>
      </c>
      <c r="H4066" s="71"/>
      <c r="J4066" s="71"/>
      <c r="L40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6" s="23"/>
    </row>
    <row r="4067" spans="1:13" x14ac:dyDescent="0.25">
      <c r="A4067" t="s">
        <v>463</v>
      </c>
      <c r="B4067" t="s">
        <v>464</v>
      </c>
      <c r="C4067">
        <v>2009</v>
      </c>
      <c r="D4067" t="str">
        <f>Table6[[#This Row],[HCV antibody prevalence (people who inject drugs)]]</f>
        <v/>
      </c>
      <c r="E4067" t="str">
        <f>Table6[[#This Row],[HCV RNA prevalence (people who inject drugs)]]</f>
        <v/>
      </c>
      <c r="F4067" s="106" t="str">
        <f>IF(ISBLANK(Table6[[#This Row],[HCV viraemic prevalence among PWID]]),"",Table6[[#This Row],[HCV viraemic prevalence among PWID]])</f>
        <v/>
      </c>
      <c r="G4067" t="str">
        <f>IF(ISBLANK(Table6[[#This Row],[HCV RNA prevalence (people in prison)]]),"",Table6[[#This Row],[HCV RNA prevalence (people in prison)]])</f>
        <v/>
      </c>
      <c r="H4067" s="23"/>
      <c r="J4067" s="23"/>
      <c r="L40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7" s="23"/>
    </row>
    <row r="4068" spans="1:13" x14ac:dyDescent="0.25">
      <c r="A4068" s="49" t="s">
        <v>463</v>
      </c>
      <c r="B4068" s="49" t="s">
        <v>464</v>
      </c>
      <c r="C4068" s="49">
        <v>2010</v>
      </c>
      <c r="D4068" t="str">
        <f>Table6[[#This Row],[HCV antibody prevalence (people who inject drugs)]]</f>
        <v/>
      </c>
      <c r="E4068" t="str">
        <f>Table6[[#This Row],[HCV RNA prevalence (people who inject drugs)]]</f>
        <v/>
      </c>
      <c r="F4068" s="106" t="str">
        <f>IF(ISBLANK(Table6[[#This Row],[HCV viraemic prevalence among PWID]]),"",Table6[[#This Row],[HCV viraemic prevalence among PWID]])</f>
        <v/>
      </c>
      <c r="G4068" t="str">
        <f>IF(ISBLANK(Table6[[#This Row],[HCV RNA prevalence (people in prison)]]),"",Table6[[#This Row],[HCV RNA prevalence (people in prison)]])</f>
        <v/>
      </c>
      <c r="H4068" s="71"/>
      <c r="J4068" s="71"/>
      <c r="L40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8" s="23"/>
    </row>
    <row r="4069" spans="1:13" x14ac:dyDescent="0.25">
      <c r="A4069" t="s">
        <v>463</v>
      </c>
      <c r="B4069" t="s">
        <v>464</v>
      </c>
      <c r="C4069">
        <v>2011</v>
      </c>
      <c r="D4069" t="str">
        <f>Table6[[#This Row],[HCV antibody prevalence (people who inject drugs)]]</f>
        <v/>
      </c>
      <c r="E4069" t="str">
        <f>Table6[[#This Row],[HCV RNA prevalence (people who inject drugs)]]</f>
        <v/>
      </c>
      <c r="F4069" s="106" t="str">
        <f>IF(ISBLANK(Table6[[#This Row],[HCV viraemic prevalence among PWID]]),"",Table6[[#This Row],[HCV viraemic prevalence among PWID]])</f>
        <v/>
      </c>
      <c r="G4069" t="str">
        <f>IF(ISBLANK(Table6[[#This Row],[HCV RNA prevalence (people in prison)]]),"",Table6[[#This Row],[HCV RNA prevalence (people in prison)]])</f>
        <v/>
      </c>
      <c r="H4069" s="23"/>
      <c r="J4069" s="23"/>
      <c r="L40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9" s="23"/>
    </row>
    <row r="4070" spans="1:13" x14ac:dyDescent="0.25">
      <c r="A4070" s="49" t="s">
        <v>463</v>
      </c>
      <c r="B4070" s="49" t="s">
        <v>464</v>
      </c>
      <c r="C4070" s="49">
        <v>2012</v>
      </c>
      <c r="D4070" t="str">
        <f>Table6[[#This Row],[HCV antibody prevalence (people who inject drugs)]]</f>
        <v/>
      </c>
      <c r="E4070" t="str">
        <f>Table6[[#This Row],[HCV RNA prevalence (people who inject drugs)]]</f>
        <v/>
      </c>
      <c r="F4070" s="106" t="str">
        <f>IF(ISBLANK(Table6[[#This Row],[HCV viraemic prevalence among PWID]]),"",Table6[[#This Row],[HCV viraemic prevalence among PWID]])</f>
        <v/>
      </c>
      <c r="G4070" t="str">
        <f>IF(ISBLANK(Table6[[#This Row],[HCV RNA prevalence (people in prison)]]),"",Table6[[#This Row],[HCV RNA prevalence (people in prison)]])</f>
        <v/>
      </c>
      <c r="H4070" s="71"/>
      <c r="J4070" s="71"/>
      <c r="L40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0" s="23"/>
    </row>
    <row r="4071" spans="1:13" x14ac:dyDescent="0.25">
      <c r="A4071" t="s">
        <v>463</v>
      </c>
      <c r="B4071" t="s">
        <v>464</v>
      </c>
      <c r="C4071">
        <v>2013</v>
      </c>
      <c r="D4071" t="str">
        <f>Table6[[#This Row],[HCV antibody prevalence (people who inject drugs)]]</f>
        <v/>
      </c>
      <c r="E4071" t="str">
        <f>Table6[[#This Row],[HCV RNA prevalence (people who inject drugs)]]</f>
        <v/>
      </c>
      <c r="F4071" s="106" t="str">
        <f>IF(ISBLANK(Table6[[#This Row],[HCV viraemic prevalence among PWID]]),"",Table6[[#This Row],[HCV viraemic prevalence among PWID]])</f>
        <v/>
      </c>
      <c r="G4071" t="str">
        <f>IF(ISBLANK(Table6[[#This Row],[HCV RNA prevalence (people in prison)]]),"",Table6[[#This Row],[HCV RNA prevalence (people in prison)]])</f>
        <v/>
      </c>
      <c r="H4071" s="23"/>
      <c r="J4071" s="23"/>
      <c r="L40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1" s="23"/>
    </row>
    <row r="4072" spans="1:13" x14ac:dyDescent="0.25">
      <c r="A4072" s="49" t="s">
        <v>463</v>
      </c>
      <c r="B4072" s="49" t="s">
        <v>464</v>
      </c>
      <c r="C4072" s="49">
        <v>2014</v>
      </c>
      <c r="D4072">
        <f>Table6[[#This Row],[HCV antibody prevalence (people who inject drugs)]]</f>
        <v>3.3000000000000002E-2</v>
      </c>
      <c r="E4072">
        <f>Table6[[#This Row],[HCV RNA prevalence (people who inject drugs)]]</f>
        <v>2.5000000000000001E-2</v>
      </c>
      <c r="F4072" s="106" t="str">
        <f>IF(ISBLANK(Table6[[#This Row],[HCV viraemic prevalence among PWID]]),"",Table6[[#This Row],[HCV viraemic prevalence among PWID]])</f>
        <v/>
      </c>
      <c r="G4072" t="str">
        <f>IF(ISBLANK(Table6[[#This Row],[HCV RNA prevalence (people in prison)]]),"",Table6[[#This Row],[HCV RNA prevalence (people in prison)]])</f>
        <v/>
      </c>
      <c r="H4072" s="71"/>
      <c r="J4072" s="71"/>
      <c r="L407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2.5000000000000001E-2</v>
      </c>
      <c r="M4072" s="23">
        <v>1.7028000000000001E-2</v>
      </c>
    </row>
    <row r="4073" spans="1:13" x14ac:dyDescent="0.25">
      <c r="A4073" t="s">
        <v>463</v>
      </c>
      <c r="B4073" t="s">
        <v>464</v>
      </c>
      <c r="C4073">
        <v>2015</v>
      </c>
      <c r="D4073" t="str">
        <f>Table6[[#This Row],[HCV antibody prevalence (people who inject drugs)]]</f>
        <v/>
      </c>
      <c r="E4073" t="str">
        <f>Table6[[#This Row],[HCV RNA prevalence (people who inject drugs)]]</f>
        <v/>
      </c>
      <c r="F4073" s="106">
        <f>IF(ISBLANK(Table6[[#This Row],[HCV viraemic prevalence among PWID]]),"",Table6[[#This Row],[HCV viraemic prevalence among PWID]])</f>
        <v>2.5000000000000001E-2</v>
      </c>
      <c r="G4073" t="str">
        <f>IF(ISBLANK(Table6[[#This Row],[HCV RNA prevalence (people in prison)]]),"",Table6[[#This Row],[HCV RNA prevalence (people in prison)]])</f>
        <v/>
      </c>
      <c r="H4073" s="23"/>
      <c r="J4073" s="23"/>
      <c r="L407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2.5000000000000001E-2</v>
      </c>
      <c r="M4073" s="23"/>
    </row>
    <row r="4074" spans="1:13" x14ac:dyDescent="0.25">
      <c r="A4074" s="49" t="s">
        <v>463</v>
      </c>
      <c r="B4074" s="49" t="s">
        <v>464</v>
      </c>
      <c r="C4074" s="49">
        <v>2016</v>
      </c>
      <c r="D4074" t="str">
        <f>Table6[[#This Row],[HCV antibody prevalence (people who inject drugs)]]</f>
        <v/>
      </c>
      <c r="E4074" t="str">
        <f>Table6[[#This Row],[HCV RNA prevalence (people who inject drugs)]]</f>
        <v/>
      </c>
      <c r="F4074" s="106" t="str">
        <f>IF(ISBLANK(Table6[[#This Row],[HCV viraemic prevalence among PWID]]),"",Table6[[#This Row],[HCV viraemic prevalence among PWID]])</f>
        <v/>
      </c>
      <c r="G4074" t="str">
        <f>IF(ISBLANK(Table6[[#This Row],[HCV RNA prevalence (people in prison)]]),"",Table6[[#This Row],[HCV RNA prevalence (people in prison)]])</f>
        <v/>
      </c>
      <c r="H4074" s="71"/>
      <c r="J4074" s="71"/>
      <c r="L40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4" s="23"/>
    </row>
    <row r="4075" spans="1:13" x14ac:dyDescent="0.25">
      <c r="A4075" t="s">
        <v>463</v>
      </c>
      <c r="B4075" t="s">
        <v>464</v>
      </c>
      <c r="C4075">
        <v>2017</v>
      </c>
      <c r="D4075" t="str">
        <f>Table6[[#This Row],[HCV antibody prevalence (people who inject drugs)]]</f>
        <v/>
      </c>
      <c r="E4075" t="str">
        <f>Table6[[#This Row],[HCV RNA prevalence (people who inject drugs)]]</f>
        <v/>
      </c>
      <c r="F4075" s="106" t="str">
        <f>IF(ISBLANK(Table6[[#This Row],[HCV viraemic prevalence among PWID]]),"",Table6[[#This Row],[HCV viraemic prevalence among PWID]])</f>
        <v/>
      </c>
      <c r="G4075" t="str">
        <f>IF(ISBLANK(Table6[[#This Row],[HCV RNA prevalence (people in prison)]]),"",Table6[[#This Row],[HCV RNA prevalence (people in prison)]])</f>
        <v/>
      </c>
      <c r="H4075" s="23"/>
      <c r="J4075" s="23"/>
      <c r="L40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5" s="23"/>
    </row>
    <row r="4076" spans="1:13" x14ac:dyDescent="0.25">
      <c r="A4076" s="49" t="s">
        <v>463</v>
      </c>
      <c r="B4076" s="49" t="s">
        <v>464</v>
      </c>
      <c r="C4076" s="49">
        <v>2018</v>
      </c>
      <c r="D4076" t="str">
        <f>Table6[[#This Row],[HCV antibody prevalence (people who inject drugs)]]</f>
        <v/>
      </c>
      <c r="E4076" t="str">
        <f>Table6[[#This Row],[HCV RNA prevalence (people who inject drugs)]]</f>
        <v/>
      </c>
      <c r="F4076" s="106" t="str">
        <f>IF(ISBLANK(Table6[[#This Row],[HCV viraemic prevalence among PWID]]),"",Table6[[#This Row],[HCV viraemic prevalence among PWID]])</f>
        <v/>
      </c>
      <c r="G4076" t="str">
        <f>IF(ISBLANK(Table6[[#This Row],[HCV RNA prevalence (people in prison)]]),"",Table6[[#This Row],[HCV RNA prevalence (people in prison)]])</f>
        <v/>
      </c>
      <c r="H4076" s="71"/>
      <c r="J4076" s="71"/>
      <c r="L40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6" s="23"/>
    </row>
    <row r="4077" spans="1:13" x14ac:dyDescent="0.25">
      <c r="A4077" t="s">
        <v>463</v>
      </c>
      <c r="B4077" t="s">
        <v>464</v>
      </c>
      <c r="C4077">
        <v>2019</v>
      </c>
      <c r="D4077" t="str">
        <f>Table6[[#This Row],[HCV antibody prevalence (people who inject drugs)]]</f>
        <v/>
      </c>
      <c r="E4077" t="str">
        <f>Table6[[#This Row],[HCV RNA prevalence (people who inject drugs)]]</f>
        <v/>
      </c>
      <c r="F4077" s="106" t="str">
        <f>IF(ISBLANK(Table6[[#This Row],[HCV viraemic prevalence among PWID]]),"",Table6[[#This Row],[HCV viraemic prevalence among PWID]])</f>
        <v/>
      </c>
      <c r="G4077" t="str">
        <f>IF(ISBLANK(Table6[[#This Row],[HCV RNA prevalence (people in prison)]]),"",Table6[[#This Row],[HCV RNA prevalence (people in prison)]])</f>
        <v/>
      </c>
      <c r="H4077" s="23"/>
      <c r="J4077" s="23"/>
      <c r="L40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7" s="23"/>
    </row>
    <row r="4078" spans="1:13" x14ac:dyDescent="0.25">
      <c r="A4078" s="49" t="s">
        <v>463</v>
      </c>
      <c r="B4078" s="49" t="s">
        <v>464</v>
      </c>
      <c r="C4078" s="49">
        <v>2020</v>
      </c>
      <c r="D4078" t="str">
        <f>Table6[[#This Row],[HCV antibody prevalence (people who inject drugs)]]</f>
        <v/>
      </c>
      <c r="E4078" t="str">
        <f>Table6[[#This Row],[HCV RNA prevalence (people who inject drugs)]]</f>
        <v/>
      </c>
      <c r="F4078" s="106" t="str">
        <f>IF(ISBLANK(Table6[[#This Row],[HCV viraemic prevalence among PWID]]),"",Table6[[#This Row],[HCV viraemic prevalence among PWID]])</f>
        <v/>
      </c>
      <c r="G4078" t="str">
        <f>IF(ISBLANK(Table6[[#This Row],[HCV RNA prevalence (people in prison)]]),"",Table6[[#This Row],[HCV RNA prevalence (people in prison)]])</f>
        <v/>
      </c>
      <c r="H4078" s="71"/>
      <c r="J4078" s="71"/>
      <c r="L40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8" s="23"/>
    </row>
    <row r="4079" spans="1:13" x14ac:dyDescent="0.25">
      <c r="A4079" t="s">
        <v>463</v>
      </c>
      <c r="B4079" t="s">
        <v>464</v>
      </c>
      <c r="C4079">
        <v>2021</v>
      </c>
      <c r="D4079" t="str">
        <f>Table6[[#This Row],[HCV antibody prevalence (people who inject drugs)]]</f>
        <v/>
      </c>
      <c r="E4079" t="str">
        <f>Table6[[#This Row],[HCV RNA prevalence (people who inject drugs)]]</f>
        <v/>
      </c>
      <c r="F4079" s="106" t="str">
        <f>IF(ISBLANK(Table6[[#This Row],[HCV viraemic prevalence among PWID]]),"",Table6[[#This Row],[HCV viraemic prevalence among PWID]])</f>
        <v/>
      </c>
      <c r="G4079" t="str">
        <f>IF(ISBLANK(Table6[[#This Row],[HCV RNA prevalence (people in prison)]]),"",Table6[[#This Row],[HCV RNA prevalence (people in prison)]])</f>
        <v/>
      </c>
      <c r="H4079" s="23"/>
      <c r="J4079" s="23"/>
      <c r="L40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9" s="23"/>
    </row>
    <row r="4080" spans="1:13" x14ac:dyDescent="0.25">
      <c r="A4080" s="49" t="s">
        <v>463</v>
      </c>
      <c r="B4080" s="49" t="s">
        <v>464</v>
      </c>
      <c r="C4080" s="49">
        <v>2022</v>
      </c>
      <c r="D4080" t="str">
        <f>Table6[[#This Row],[HCV antibody prevalence (people who inject drugs)]]</f>
        <v/>
      </c>
      <c r="E4080" t="str">
        <f>Table6[[#This Row],[HCV RNA prevalence (people who inject drugs)]]</f>
        <v/>
      </c>
      <c r="F4080" s="106" t="str">
        <f>IF(ISBLANK(Table6[[#This Row],[HCV viraemic prevalence among PWID]]),"",Table6[[#This Row],[HCV viraemic prevalence among PWID]])</f>
        <v/>
      </c>
      <c r="G4080" t="str">
        <f>IF(ISBLANK(Table6[[#This Row],[HCV RNA prevalence (people in prison)]]),"",Table6[[#This Row],[HCV RNA prevalence (people in prison)]])</f>
        <v/>
      </c>
      <c r="H4080" s="71"/>
      <c r="J4080" s="71"/>
      <c r="L40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0" s="23"/>
    </row>
    <row r="4081" spans="1:13" x14ac:dyDescent="0.25">
      <c r="A4081" t="s">
        <v>463</v>
      </c>
      <c r="B4081" t="s">
        <v>464</v>
      </c>
      <c r="C4081">
        <v>2023</v>
      </c>
      <c r="D4081" t="str">
        <f>Table6[[#This Row],[HCV antibody prevalence (people who inject drugs)]]</f>
        <v/>
      </c>
      <c r="E4081" t="str">
        <f>Table6[[#This Row],[HCV RNA prevalence (people who inject drugs)]]</f>
        <v/>
      </c>
      <c r="F4081" s="106" t="str">
        <f>IF(ISBLANK(Table6[[#This Row],[HCV viraemic prevalence among PWID]]),"",Table6[[#This Row],[HCV viraemic prevalence among PWID]])</f>
        <v/>
      </c>
      <c r="G4081" t="str">
        <f>IF(ISBLANK(Table6[[#This Row],[HCV RNA prevalence (people in prison)]]),"",Table6[[#This Row],[HCV RNA prevalence (people in prison)]])</f>
        <v/>
      </c>
      <c r="H4081" s="23"/>
      <c r="J4081" s="23"/>
      <c r="L40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1" s="23"/>
    </row>
    <row r="4082" spans="1:13" x14ac:dyDescent="0.25">
      <c r="A4082" s="49" t="s">
        <v>465</v>
      </c>
      <c r="B4082" s="49" t="s">
        <v>466</v>
      </c>
      <c r="C4082" s="49">
        <v>2000</v>
      </c>
      <c r="D4082" t="str">
        <f>Table6[[#This Row],[HCV antibody prevalence (people who inject drugs)]]</f>
        <v/>
      </c>
      <c r="E4082" t="str">
        <f>Table6[[#This Row],[HCV RNA prevalence (people who inject drugs)]]</f>
        <v/>
      </c>
      <c r="F4082" s="106" t="str">
        <f>IF(ISBLANK(Table6[[#This Row],[HCV viraemic prevalence among PWID]]),"",Table6[[#This Row],[HCV viraemic prevalence among PWID]])</f>
        <v/>
      </c>
      <c r="G4082" t="str">
        <f>IF(ISBLANK(Table6[[#This Row],[HCV RNA prevalence (people in prison)]]),"",Table6[[#This Row],[HCV RNA prevalence (people in prison)]])</f>
        <v/>
      </c>
      <c r="H4082" s="71"/>
      <c r="J4082" s="71"/>
      <c r="L40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2" s="23"/>
    </row>
    <row r="4083" spans="1:13" x14ac:dyDescent="0.25">
      <c r="A4083" t="s">
        <v>465</v>
      </c>
      <c r="B4083" t="s">
        <v>466</v>
      </c>
      <c r="C4083">
        <v>2001</v>
      </c>
      <c r="D4083" t="str">
        <f>Table6[[#This Row],[HCV antibody prevalence (people who inject drugs)]]</f>
        <v/>
      </c>
      <c r="E4083" t="str">
        <f>Table6[[#This Row],[HCV RNA prevalence (people who inject drugs)]]</f>
        <v/>
      </c>
      <c r="F4083" s="106" t="str">
        <f>IF(ISBLANK(Table6[[#This Row],[HCV viraemic prevalence among PWID]]),"",Table6[[#This Row],[HCV viraemic prevalence among PWID]])</f>
        <v/>
      </c>
      <c r="G4083" t="str">
        <f>IF(ISBLANK(Table6[[#This Row],[HCV RNA prevalence (people in prison)]]),"",Table6[[#This Row],[HCV RNA prevalence (people in prison)]])</f>
        <v/>
      </c>
      <c r="H4083" s="23"/>
      <c r="J4083" s="23"/>
      <c r="L40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3" s="23"/>
    </row>
    <row r="4084" spans="1:13" x14ac:dyDescent="0.25">
      <c r="A4084" s="49" t="s">
        <v>465</v>
      </c>
      <c r="B4084" s="49" t="s">
        <v>466</v>
      </c>
      <c r="C4084" s="49">
        <v>2002</v>
      </c>
      <c r="D4084" t="str">
        <f>Table6[[#This Row],[HCV antibody prevalence (people who inject drugs)]]</f>
        <v/>
      </c>
      <c r="E4084" t="str">
        <f>Table6[[#This Row],[HCV RNA prevalence (people who inject drugs)]]</f>
        <v/>
      </c>
      <c r="F4084" s="106" t="str">
        <f>IF(ISBLANK(Table6[[#This Row],[HCV viraemic prevalence among PWID]]),"",Table6[[#This Row],[HCV viraemic prevalence among PWID]])</f>
        <v/>
      </c>
      <c r="G4084" t="str">
        <f>IF(ISBLANK(Table6[[#This Row],[HCV RNA prevalence (people in prison)]]),"",Table6[[#This Row],[HCV RNA prevalence (people in prison)]])</f>
        <v/>
      </c>
      <c r="H4084" s="71"/>
      <c r="J4084" s="71"/>
      <c r="L40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4" s="23"/>
    </row>
    <row r="4085" spans="1:13" x14ac:dyDescent="0.25">
      <c r="A4085" t="s">
        <v>465</v>
      </c>
      <c r="B4085" t="s">
        <v>466</v>
      </c>
      <c r="C4085">
        <v>2003</v>
      </c>
      <c r="D4085" t="str">
        <f>Table6[[#This Row],[HCV antibody prevalence (people who inject drugs)]]</f>
        <v/>
      </c>
      <c r="E4085" t="str">
        <f>Table6[[#This Row],[HCV RNA prevalence (people who inject drugs)]]</f>
        <v/>
      </c>
      <c r="F4085" s="106" t="str">
        <f>IF(ISBLANK(Table6[[#This Row],[HCV viraemic prevalence among PWID]]),"",Table6[[#This Row],[HCV viraemic prevalence among PWID]])</f>
        <v/>
      </c>
      <c r="G4085" t="str">
        <f>IF(ISBLANK(Table6[[#This Row],[HCV RNA prevalence (people in prison)]]),"",Table6[[#This Row],[HCV RNA prevalence (people in prison)]])</f>
        <v/>
      </c>
      <c r="H4085" s="23"/>
      <c r="J4085" s="23"/>
      <c r="L40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5" s="23"/>
    </row>
    <row r="4086" spans="1:13" x14ac:dyDescent="0.25">
      <c r="A4086" s="49" t="s">
        <v>465</v>
      </c>
      <c r="B4086" s="49" t="s">
        <v>466</v>
      </c>
      <c r="C4086" s="49">
        <v>2004</v>
      </c>
      <c r="D4086" t="str">
        <f>Table6[[#This Row],[HCV antibody prevalence (people who inject drugs)]]</f>
        <v/>
      </c>
      <c r="E4086" t="str">
        <f>Table6[[#This Row],[HCV RNA prevalence (people who inject drugs)]]</f>
        <v/>
      </c>
      <c r="F4086" s="106" t="str">
        <f>IF(ISBLANK(Table6[[#This Row],[HCV viraemic prevalence among PWID]]),"",Table6[[#This Row],[HCV viraemic prevalence among PWID]])</f>
        <v/>
      </c>
      <c r="G4086" t="str">
        <f>IF(ISBLANK(Table6[[#This Row],[HCV RNA prevalence (people in prison)]]),"",Table6[[#This Row],[HCV RNA prevalence (people in prison)]])</f>
        <v/>
      </c>
      <c r="H4086" s="71"/>
      <c r="J4086" s="71"/>
      <c r="L40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6" s="23"/>
    </row>
    <row r="4087" spans="1:13" x14ac:dyDescent="0.25">
      <c r="A4087" t="s">
        <v>465</v>
      </c>
      <c r="B4087" t="s">
        <v>466</v>
      </c>
      <c r="C4087">
        <v>2005</v>
      </c>
      <c r="D4087" t="str">
        <f>Table6[[#This Row],[HCV antibody prevalence (people who inject drugs)]]</f>
        <v/>
      </c>
      <c r="E4087" t="str">
        <f>Table6[[#This Row],[HCV RNA prevalence (people who inject drugs)]]</f>
        <v/>
      </c>
      <c r="F4087" s="106" t="str">
        <f>IF(ISBLANK(Table6[[#This Row],[HCV viraemic prevalence among PWID]]),"",Table6[[#This Row],[HCV viraemic prevalence among PWID]])</f>
        <v/>
      </c>
      <c r="G4087" t="str">
        <f>IF(ISBLANK(Table6[[#This Row],[HCV RNA prevalence (people in prison)]]),"",Table6[[#This Row],[HCV RNA prevalence (people in prison)]])</f>
        <v/>
      </c>
      <c r="H4087" s="23"/>
      <c r="J4087" s="23"/>
      <c r="L40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7" s="23"/>
    </row>
    <row r="4088" spans="1:13" x14ac:dyDescent="0.25">
      <c r="A4088" s="49" t="s">
        <v>465</v>
      </c>
      <c r="B4088" s="49" t="s">
        <v>466</v>
      </c>
      <c r="C4088" s="49">
        <v>2006</v>
      </c>
      <c r="D4088" t="str">
        <f>Table6[[#This Row],[HCV antibody prevalence (people who inject drugs)]]</f>
        <v/>
      </c>
      <c r="E4088" t="str">
        <f>Table6[[#This Row],[HCV RNA prevalence (people who inject drugs)]]</f>
        <v/>
      </c>
      <c r="F4088" s="106" t="str">
        <f>IF(ISBLANK(Table6[[#This Row],[HCV viraemic prevalence among PWID]]),"",Table6[[#This Row],[HCV viraemic prevalence among PWID]])</f>
        <v/>
      </c>
      <c r="G4088" t="str">
        <f>IF(ISBLANK(Table6[[#This Row],[HCV RNA prevalence (people in prison)]]),"",Table6[[#This Row],[HCV RNA prevalence (people in prison)]])</f>
        <v/>
      </c>
      <c r="H4088" s="71"/>
      <c r="J4088" s="71"/>
      <c r="L40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8" s="23"/>
    </row>
    <row r="4089" spans="1:13" x14ac:dyDescent="0.25">
      <c r="A4089" t="s">
        <v>465</v>
      </c>
      <c r="B4089" t="s">
        <v>466</v>
      </c>
      <c r="C4089">
        <v>2007</v>
      </c>
      <c r="D4089" t="str">
        <f>Table6[[#This Row],[HCV antibody prevalence (people who inject drugs)]]</f>
        <v/>
      </c>
      <c r="E4089" t="str">
        <f>Table6[[#This Row],[HCV RNA prevalence (people who inject drugs)]]</f>
        <v/>
      </c>
      <c r="F4089" s="106" t="str">
        <f>IF(ISBLANK(Table6[[#This Row],[HCV viraemic prevalence among PWID]]),"",Table6[[#This Row],[HCV viraemic prevalence among PWID]])</f>
        <v/>
      </c>
      <c r="G4089" t="str">
        <f>IF(ISBLANK(Table6[[#This Row],[HCV RNA prevalence (people in prison)]]),"",Table6[[#This Row],[HCV RNA prevalence (people in prison)]])</f>
        <v/>
      </c>
      <c r="H4089" s="23"/>
      <c r="J4089" s="23"/>
      <c r="L40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9" s="23"/>
    </row>
    <row r="4090" spans="1:13" x14ac:dyDescent="0.25">
      <c r="A4090" s="49" t="s">
        <v>465</v>
      </c>
      <c r="B4090" s="49" t="s">
        <v>466</v>
      </c>
      <c r="C4090" s="49">
        <v>2008</v>
      </c>
      <c r="D4090" t="str">
        <f>Table6[[#This Row],[HCV antibody prevalence (people who inject drugs)]]</f>
        <v/>
      </c>
      <c r="E4090" t="str">
        <f>Table6[[#This Row],[HCV RNA prevalence (people who inject drugs)]]</f>
        <v/>
      </c>
      <c r="F4090" s="106" t="str">
        <f>IF(ISBLANK(Table6[[#This Row],[HCV viraemic prevalence among PWID]]),"",Table6[[#This Row],[HCV viraemic prevalence among PWID]])</f>
        <v/>
      </c>
      <c r="G4090" t="str">
        <f>IF(ISBLANK(Table6[[#This Row],[HCV RNA prevalence (people in prison)]]),"",Table6[[#This Row],[HCV RNA prevalence (people in prison)]])</f>
        <v/>
      </c>
      <c r="H4090" s="71"/>
      <c r="J4090" s="71"/>
      <c r="L40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0" s="23"/>
    </row>
    <row r="4091" spans="1:13" x14ac:dyDescent="0.25">
      <c r="A4091" t="s">
        <v>465</v>
      </c>
      <c r="B4091" t="s">
        <v>466</v>
      </c>
      <c r="C4091">
        <v>2009</v>
      </c>
      <c r="D4091" t="str">
        <f>Table6[[#This Row],[HCV antibody prevalence (people who inject drugs)]]</f>
        <v/>
      </c>
      <c r="E4091" t="str">
        <f>Table6[[#This Row],[HCV RNA prevalence (people who inject drugs)]]</f>
        <v/>
      </c>
      <c r="F4091" s="106" t="str">
        <f>IF(ISBLANK(Table6[[#This Row],[HCV viraemic prevalence among PWID]]),"",Table6[[#This Row],[HCV viraemic prevalence among PWID]])</f>
        <v/>
      </c>
      <c r="G4091" t="str">
        <f>IF(ISBLANK(Table6[[#This Row],[HCV RNA prevalence (people in prison)]]),"",Table6[[#This Row],[HCV RNA prevalence (people in prison)]])</f>
        <v/>
      </c>
      <c r="H4091" s="23"/>
      <c r="J4091" s="23"/>
      <c r="L40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1" s="23"/>
    </row>
    <row r="4092" spans="1:13" x14ac:dyDescent="0.25">
      <c r="A4092" s="49" t="s">
        <v>465</v>
      </c>
      <c r="B4092" s="49" t="s">
        <v>466</v>
      </c>
      <c r="C4092" s="49">
        <v>2010</v>
      </c>
      <c r="D4092" t="str">
        <f>Table6[[#This Row],[HCV antibody prevalence (people who inject drugs)]]</f>
        <v/>
      </c>
      <c r="E4092" t="str">
        <f>Table6[[#This Row],[HCV RNA prevalence (people who inject drugs)]]</f>
        <v/>
      </c>
      <c r="F4092" s="106" t="str">
        <f>IF(ISBLANK(Table6[[#This Row],[HCV viraemic prevalence among PWID]]),"",Table6[[#This Row],[HCV viraemic prevalence among PWID]])</f>
        <v/>
      </c>
      <c r="G4092" t="str">
        <f>IF(ISBLANK(Table6[[#This Row],[HCV RNA prevalence (people in prison)]]),"",Table6[[#This Row],[HCV RNA prevalence (people in prison)]])</f>
        <v/>
      </c>
      <c r="H4092" s="71"/>
      <c r="J4092" s="71"/>
      <c r="L40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2" s="23"/>
    </row>
    <row r="4093" spans="1:13" x14ac:dyDescent="0.25">
      <c r="A4093" t="s">
        <v>465</v>
      </c>
      <c r="B4093" t="s">
        <v>466</v>
      </c>
      <c r="C4093">
        <v>2011</v>
      </c>
      <c r="D4093" t="str">
        <f>Table6[[#This Row],[HCV antibody prevalence (people who inject drugs)]]</f>
        <v/>
      </c>
      <c r="E4093" t="str">
        <f>Table6[[#This Row],[HCV RNA prevalence (people who inject drugs)]]</f>
        <v/>
      </c>
      <c r="F4093" s="106" t="str">
        <f>IF(ISBLANK(Table6[[#This Row],[HCV viraemic prevalence among PWID]]),"",Table6[[#This Row],[HCV viraemic prevalence among PWID]])</f>
        <v/>
      </c>
      <c r="G4093" t="str">
        <f>IF(ISBLANK(Table6[[#This Row],[HCV RNA prevalence (people in prison)]]),"",Table6[[#This Row],[HCV RNA prevalence (people in prison)]])</f>
        <v/>
      </c>
      <c r="H4093" s="23"/>
      <c r="J4093" s="23"/>
      <c r="L40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3" s="23"/>
    </row>
    <row r="4094" spans="1:13" x14ac:dyDescent="0.25">
      <c r="A4094" s="49" t="s">
        <v>465</v>
      </c>
      <c r="B4094" s="49" t="s">
        <v>466</v>
      </c>
      <c r="C4094" s="49">
        <v>2012</v>
      </c>
      <c r="D4094" t="str">
        <f>Table6[[#This Row],[HCV antibody prevalence (people who inject drugs)]]</f>
        <v/>
      </c>
      <c r="E4094" t="str">
        <f>Table6[[#This Row],[HCV RNA prevalence (people who inject drugs)]]</f>
        <v/>
      </c>
      <c r="F4094" s="106" t="str">
        <f>IF(ISBLANK(Table6[[#This Row],[HCV viraemic prevalence among PWID]]),"",Table6[[#This Row],[HCV viraemic prevalence among PWID]])</f>
        <v/>
      </c>
      <c r="G4094" t="str">
        <f>IF(ISBLANK(Table6[[#This Row],[HCV RNA prevalence (people in prison)]]),"",Table6[[#This Row],[HCV RNA prevalence (people in prison)]])</f>
        <v/>
      </c>
      <c r="H4094" s="71"/>
      <c r="J4094" s="71"/>
      <c r="L40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4" s="23"/>
    </row>
    <row r="4095" spans="1:13" x14ac:dyDescent="0.25">
      <c r="A4095" t="s">
        <v>465</v>
      </c>
      <c r="B4095" t="s">
        <v>466</v>
      </c>
      <c r="C4095">
        <v>2013</v>
      </c>
      <c r="D4095" t="str">
        <f>Table6[[#This Row],[HCV antibody prevalence (people who inject drugs)]]</f>
        <v/>
      </c>
      <c r="E4095" t="str">
        <f>Table6[[#This Row],[HCV RNA prevalence (people who inject drugs)]]</f>
        <v/>
      </c>
      <c r="F4095" s="106" t="str">
        <f>IF(ISBLANK(Table6[[#This Row],[HCV viraemic prevalence among PWID]]),"",Table6[[#This Row],[HCV viraemic prevalence among PWID]])</f>
        <v/>
      </c>
      <c r="G4095" t="str">
        <f>IF(ISBLANK(Table6[[#This Row],[HCV RNA prevalence (people in prison)]]),"",Table6[[#This Row],[HCV RNA prevalence (people in prison)]])</f>
        <v/>
      </c>
      <c r="H4095" s="23"/>
      <c r="J4095" s="23"/>
      <c r="L40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5" s="23"/>
    </row>
    <row r="4096" spans="1:13" x14ac:dyDescent="0.25">
      <c r="A4096" s="49" t="s">
        <v>465</v>
      </c>
      <c r="B4096" s="49" t="s">
        <v>466</v>
      </c>
      <c r="C4096" s="49">
        <v>2014</v>
      </c>
      <c r="D4096" t="str">
        <f>Table6[[#This Row],[HCV antibody prevalence (people who inject drugs)]]</f>
        <v/>
      </c>
      <c r="E4096" t="str">
        <f>Table6[[#This Row],[HCV RNA prevalence (people who inject drugs)]]</f>
        <v/>
      </c>
      <c r="F4096" s="106" t="str">
        <f>IF(ISBLANK(Table6[[#This Row],[HCV viraemic prevalence among PWID]]),"",Table6[[#This Row],[HCV viraemic prevalence among PWID]])</f>
        <v/>
      </c>
      <c r="G4096" t="str">
        <f>IF(ISBLANK(Table6[[#This Row],[HCV RNA prevalence (people in prison)]]),"",Table6[[#This Row],[HCV RNA prevalence (people in prison)]])</f>
        <v/>
      </c>
      <c r="H4096" s="71"/>
      <c r="J4096" s="71"/>
      <c r="L40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6" s="23"/>
    </row>
    <row r="4097" spans="1:13" x14ac:dyDescent="0.25">
      <c r="A4097" t="s">
        <v>465</v>
      </c>
      <c r="B4097" t="s">
        <v>466</v>
      </c>
      <c r="C4097">
        <v>2015</v>
      </c>
      <c r="D4097" t="str">
        <f>Table6[[#This Row],[HCV antibody prevalence (people who inject drugs)]]</f>
        <v/>
      </c>
      <c r="E4097" t="str">
        <f>Table6[[#This Row],[HCV RNA prevalence (people who inject drugs)]]</f>
        <v/>
      </c>
      <c r="F4097" s="106" t="str">
        <f>IF(ISBLANK(Table6[[#This Row],[HCV viraemic prevalence among PWID]]),"",Table6[[#This Row],[HCV viraemic prevalence among PWID]])</f>
        <v/>
      </c>
      <c r="G4097" t="str">
        <f>IF(ISBLANK(Table6[[#This Row],[HCV RNA prevalence (people in prison)]]),"",Table6[[#This Row],[HCV RNA prevalence (people in prison)]])</f>
        <v/>
      </c>
      <c r="H4097" s="23"/>
      <c r="J4097" s="23"/>
      <c r="L40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7" s="23"/>
    </row>
    <row r="4098" spans="1:13" x14ac:dyDescent="0.25">
      <c r="A4098" s="49" t="s">
        <v>465</v>
      </c>
      <c r="B4098" s="49" t="s">
        <v>466</v>
      </c>
      <c r="C4098" s="49">
        <v>2016</v>
      </c>
      <c r="D4098" t="str">
        <f>Table6[[#This Row],[HCV antibody prevalence (people who inject drugs)]]</f>
        <v/>
      </c>
      <c r="E4098" t="str">
        <f>Table6[[#This Row],[HCV RNA prevalence (people who inject drugs)]]</f>
        <v/>
      </c>
      <c r="F4098" s="106" t="str">
        <f>IF(ISBLANK(Table6[[#This Row],[HCV viraemic prevalence among PWID]]),"",Table6[[#This Row],[HCV viraemic prevalence among PWID]])</f>
        <v/>
      </c>
      <c r="G4098" t="str">
        <f>IF(ISBLANK(Table6[[#This Row],[HCV RNA prevalence (people in prison)]]),"",Table6[[#This Row],[HCV RNA prevalence (people in prison)]])</f>
        <v/>
      </c>
      <c r="H4098" s="71"/>
      <c r="J4098" s="71"/>
      <c r="L40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8" s="23"/>
    </row>
    <row r="4099" spans="1:13" x14ac:dyDescent="0.25">
      <c r="A4099" t="s">
        <v>465</v>
      </c>
      <c r="B4099" t="s">
        <v>466</v>
      </c>
      <c r="C4099">
        <v>2017</v>
      </c>
      <c r="D4099" t="str">
        <f>Table6[[#This Row],[HCV antibody prevalence (people who inject drugs)]]</f>
        <v/>
      </c>
      <c r="E4099" t="str">
        <f>Table6[[#This Row],[HCV RNA prevalence (people who inject drugs)]]</f>
        <v/>
      </c>
      <c r="F4099" s="106" t="str">
        <f>IF(ISBLANK(Table6[[#This Row],[HCV viraemic prevalence among PWID]]),"",Table6[[#This Row],[HCV viraemic prevalence among PWID]])</f>
        <v/>
      </c>
      <c r="G4099" t="str">
        <f>IF(ISBLANK(Table6[[#This Row],[HCV RNA prevalence (people in prison)]]),"",Table6[[#This Row],[HCV RNA prevalence (people in prison)]])</f>
        <v/>
      </c>
      <c r="H4099" s="23"/>
      <c r="J4099" s="23"/>
      <c r="L40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9" s="23"/>
    </row>
    <row r="4100" spans="1:13" x14ac:dyDescent="0.25">
      <c r="A4100" s="49" t="s">
        <v>465</v>
      </c>
      <c r="B4100" s="49" t="s">
        <v>466</v>
      </c>
      <c r="C4100" s="49">
        <v>2018</v>
      </c>
      <c r="D4100" t="str">
        <f>Table6[[#This Row],[HCV antibody prevalence (people who inject drugs)]]</f>
        <v/>
      </c>
      <c r="E4100" t="str">
        <f>Table6[[#This Row],[HCV RNA prevalence (people who inject drugs)]]</f>
        <v/>
      </c>
      <c r="F4100" s="106" t="str">
        <f>IF(ISBLANK(Table6[[#This Row],[HCV viraemic prevalence among PWID]]),"",Table6[[#This Row],[HCV viraemic prevalence among PWID]])</f>
        <v/>
      </c>
      <c r="G4100" t="str">
        <f>IF(ISBLANK(Table6[[#This Row],[HCV RNA prevalence (people in prison)]]),"",Table6[[#This Row],[HCV RNA prevalence (people in prison)]])</f>
        <v/>
      </c>
      <c r="H4100" s="71"/>
      <c r="J4100" s="71"/>
      <c r="L41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0" s="23"/>
    </row>
    <row r="4101" spans="1:13" x14ac:dyDescent="0.25">
      <c r="A4101" t="s">
        <v>465</v>
      </c>
      <c r="B4101" t="s">
        <v>466</v>
      </c>
      <c r="C4101">
        <v>2019</v>
      </c>
      <c r="D4101" t="str">
        <f>Table6[[#This Row],[HCV antibody prevalence (people who inject drugs)]]</f>
        <v/>
      </c>
      <c r="E4101" t="str">
        <f>Table6[[#This Row],[HCV RNA prevalence (people who inject drugs)]]</f>
        <v/>
      </c>
      <c r="F4101" s="106" t="str">
        <f>IF(ISBLANK(Table6[[#This Row],[HCV viraemic prevalence among PWID]]),"",Table6[[#This Row],[HCV viraemic prevalence among PWID]])</f>
        <v/>
      </c>
      <c r="G4101" t="str">
        <f>IF(ISBLANK(Table6[[#This Row],[HCV RNA prevalence (people in prison)]]),"",Table6[[#This Row],[HCV RNA prevalence (people in prison)]])</f>
        <v/>
      </c>
      <c r="H4101" s="23"/>
      <c r="J4101" s="23"/>
      <c r="L41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1" s="23"/>
    </row>
    <row r="4102" spans="1:13" x14ac:dyDescent="0.25">
      <c r="A4102" s="49" t="s">
        <v>465</v>
      </c>
      <c r="B4102" s="49" t="s">
        <v>466</v>
      </c>
      <c r="C4102" s="49">
        <v>2020</v>
      </c>
      <c r="D4102" t="str">
        <f>Table6[[#This Row],[HCV antibody prevalence (people who inject drugs)]]</f>
        <v/>
      </c>
      <c r="E4102" t="str">
        <f>Table6[[#This Row],[HCV RNA prevalence (people who inject drugs)]]</f>
        <v/>
      </c>
      <c r="F4102" s="106" t="str">
        <f>IF(ISBLANK(Table6[[#This Row],[HCV viraemic prevalence among PWID]]),"",Table6[[#This Row],[HCV viraemic prevalence among PWID]])</f>
        <v/>
      </c>
      <c r="G4102" t="str">
        <f>IF(ISBLANK(Table6[[#This Row],[HCV RNA prevalence (people in prison)]]),"",Table6[[#This Row],[HCV RNA prevalence (people in prison)]])</f>
        <v/>
      </c>
      <c r="H4102" s="71"/>
      <c r="J4102" s="71"/>
      <c r="L41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2" s="23"/>
    </row>
    <row r="4103" spans="1:13" x14ac:dyDescent="0.25">
      <c r="A4103" t="s">
        <v>465</v>
      </c>
      <c r="B4103" t="s">
        <v>466</v>
      </c>
      <c r="C4103">
        <v>2021</v>
      </c>
      <c r="D4103" t="str">
        <f>Table6[[#This Row],[HCV antibody prevalence (people who inject drugs)]]</f>
        <v/>
      </c>
      <c r="E4103" t="str">
        <f>Table6[[#This Row],[HCV RNA prevalence (people who inject drugs)]]</f>
        <v/>
      </c>
      <c r="F4103" s="106" t="str">
        <f>IF(ISBLANK(Table6[[#This Row],[HCV viraemic prevalence among PWID]]),"",Table6[[#This Row],[HCV viraemic prevalence among PWID]])</f>
        <v/>
      </c>
      <c r="G4103" t="str">
        <f>IF(ISBLANK(Table6[[#This Row],[HCV RNA prevalence (people in prison)]]),"",Table6[[#This Row],[HCV RNA prevalence (people in prison)]])</f>
        <v/>
      </c>
      <c r="H4103" s="23"/>
      <c r="J4103" s="23"/>
      <c r="L41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3" s="23"/>
    </row>
    <row r="4104" spans="1:13" x14ac:dyDescent="0.25">
      <c r="A4104" s="49" t="s">
        <v>465</v>
      </c>
      <c r="B4104" s="49" t="s">
        <v>466</v>
      </c>
      <c r="C4104" s="49">
        <v>2022</v>
      </c>
      <c r="D4104" t="str">
        <f>Table6[[#This Row],[HCV antibody prevalence (people who inject drugs)]]</f>
        <v/>
      </c>
      <c r="E4104" t="str">
        <f>Table6[[#This Row],[HCV RNA prevalence (people who inject drugs)]]</f>
        <v/>
      </c>
      <c r="F4104" s="106" t="str">
        <f>IF(ISBLANK(Table6[[#This Row],[HCV viraemic prevalence among PWID]]),"",Table6[[#This Row],[HCV viraemic prevalence among PWID]])</f>
        <v/>
      </c>
      <c r="G4104" t="str">
        <f>IF(ISBLANK(Table6[[#This Row],[HCV RNA prevalence (people in prison)]]),"",Table6[[#This Row],[HCV RNA prevalence (people in prison)]])</f>
        <v/>
      </c>
      <c r="H4104" s="71"/>
      <c r="J4104" s="71"/>
      <c r="L41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4" s="23"/>
    </row>
    <row r="4105" spans="1:13" x14ac:dyDescent="0.25">
      <c r="A4105" t="s">
        <v>465</v>
      </c>
      <c r="B4105" t="s">
        <v>466</v>
      </c>
      <c r="C4105">
        <v>2023</v>
      </c>
      <c r="D4105" t="str">
        <f>Table6[[#This Row],[HCV antibody prevalence (people who inject drugs)]]</f>
        <v/>
      </c>
      <c r="E4105" t="str">
        <f>Table6[[#This Row],[HCV RNA prevalence (people who inject drugs)]]</f>
        <v/>
      </c>
      <c r="F4105" s="106" t="str">
        <f>IF(ISBLANK(Table6[[#This Row],[HCV viraemic prevalence among PWID]]),"",Table6[[#This Row],[HCV viraemic prevalence among PWID]])</f>
        <v/>
      </c>
      <c r="G4105" t="str">
        <f>IF(ISBLANK(Table6[[#This Row],[HCV RNA prevalence (people in prison)]]),"",Table6[[#This Row],[HCV RNA prevalence (people in prison)]])</f>
        <v/>
      </c>
      <c r="H4105" s="23"/>
      <c r="J4105" s="23"/>
      <c r="L41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5" s="23"/>
    </row>
    <row r="4106" spans="1:13" x14ac:dyDescent="0.25">
      <c r="A4106" s="49" t="s">
        <v>467</v>
      </c>
      <c r="B4106" s="49" t="s">
        <v>468</v>
      </c>
      <c r="C4106" s="49">
        <v>2000</v>
      </c>
      <c r="D4106" t="str">
        <f>Table6[[#This Row],[HCV antibody prevalence (people who inject drugs)]]</f>
        <v/>
      </c>
      <c r="E4106" t="str">
        <f>Table6[[#This Row],[HCV RNA prevalence (people who inject drugs)]]</f>
        <v/>
      </c>
      <c r="F4106" s="106" t="str">
        <f>IF(ISBLANK(Table6[[#This Row],[HCV viraemic prevalence among PWID]]),"",Table6[[#This Row],[HCV viraemic prevalence among PWID]])</f>
        <v/>
      </c>
      <c r="G4106" t="str">
        <f>IF(ISBLANK(Table6[[#This Row],[HCV RNA prevalence (people in prison)]]),"",Table6[[#This Row],[HCV RNA prevalence (people in prison)]])</f>
        <v/>
      </c>
      <c r="H4106" s="71"/>
      <c r="J4106" s="71"/>
      <c r="L41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6" s="23"/>
    </row>
    <row r="4107" spans="1:13" x14ac:dyDescent="0.25">
      <c r="A4107" t="s">
        <v>467</v>
      </c>
      <c r="B4107" t="s">
        <v>468</v>
      </c>
      <c r="C4107">
        <v>2001</v>
      </c>
      <c r="D4107" t="str">
        <f>Table6[[#This Row],[HCV antibody prevalence (people who inject drugs)]]</f>
        <v/>
      </c>
      <c r="E4107" t="str">
        <f>Table6[[#This Row],[HCV RNA prevalence (people who inject drugs)]]</f>
        <v/>
      </c>
      <c r="F4107" s="106" t="str">
        <f>IF(ISBLANK(Table6[[#This Row],[HCV viraemic prevalence among PWID]]),"",Table6[[#This Row],[HCV viraemic prevalence among PWID]])</f>
        <v/>
      </c>
      <c r="G4107" t="str">
        <f>IF(ISBLANK(Table6[[#This Row],[HCV RNA prevalence (people in prison)]]),"",Table6[[#This Row],[HCV RNA prevalence (people in prison)]])</f>
        <v/>
      </c>
      <c r="H4107" s="23"/>
      <c r="J4107" s="23"/>
      <c r="L41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7" s="23"/>
    </row>
    <row r="4108" spans="1:13" x14ac:dyDescent="0.25">
      <c r="A4108" s="49" t="s">
        <v>467</v>
      </c>
      <c r="B4108" s="49" t="s">
        <v>468</v>
      </c>
      <c r="C4108" s="49">
        <v>2002</v>
      </c>
      <c r="D4108" t="str">
        <f>Table6[[#This Row],[HCV antibody prevalence (people who inject drugs)]]</f>
        <v/>
      </c>
      <c r="E4108" t="str">
        <f>Table6[[#This Row],[HCV RNA prevalence (people who inject drugs)]]</f>
        <v/>
      </c>
      <c r="F4108" s="106" t="str">
        <f>IF(ISBLANK(Table6[[#This Row],[HCV viraemic prevalence among PWID]]),"",Table6[[#This Row],[HCV viraemic prevalence among PWID]])</f>
        <v/>
      </c>
      <c r="G4108" t="str">
        <f>IF(ISBLANK(Table6[[#This Row],[HCV RNA prevalence (people in prison)]]),"",Table6[[#This Row],[HCV RNA prevalence (people in prison)]])</f>
        <v/>
      </c>
      <c r="H4108" s="71"/>
      <c r="J4108" s="71"/>
      <c r="L41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8" s="23"/>
    </row>
    <row r="4109" spans="1:13" x14ac:dyDescent="0.25">
      <c r="A4109" t="s">
        <v>467</v>
      </c>
      <c r="B4109" t="s">
        <v>468</v>
      </c>
      <c r="C4109">
        <v>2003</v>
      </c>
      <c r="D4109" t="str">
        <f>Table6[[#This Row],[HCV antibody prevalence (people who inject drugs)]]</f>
        <v/>
      </c>
      <c r="E4109" t="str">
        <f>Table6[[#This Row],[HCV RNA prevalence (people who inject drugs)]]</f>
        <v/>
      </c>
      <c r="F4109" s="106" t="str">
        <f>IF(ISBLANK(Table6[[#This Row],[HCV viraemic prevalence among PWID]]),"",Table6[[#This Row],[HCV viraemic prevalence among PWID]])</f>
        <v/>
      </c>
      <c r="G4109" t="str">
        <f>IF(ISBLANK(Table6[[#This Row],[HCV RNA prevalence (people in prison)]]),"",Table6[[#This Row],[HCV RNA prevalence (people in prison)]])</f>
        <v/>
      </c>
      <c r="H4109" s="23"/>
      <c r="I4109">
        <v>360.27199999999999</v>
      </c>
      <c r="J4109" s="23"/>
      <c r="K4109">
        <v>7.7280000000000069</v>
      </c>
      <c r="L41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9" s="23"/>
    </row>
    <row r="4110" spans="1:13" x14ac:dyDescent="0.25">
      <c r="A4110" s="49" t="s">
        <v>467</v>
      </c>
      <c r="B4110" s="49" t="s">
        <v>468</v>
      </c>
      <c r="C4110" s="49">
        <v>2004</v>
      </c>
      <c r="D4110" t="str">
        <f>Table6[[#This Row],[HCV antibody prevalence (people who inject drugs)]]</f>
        <v/>
      </c>
      <c r="E4110" t="str">
        <f>Table6[[#This Row],[HCV RNA prevalence (people who inject drugs)]]</f>
        <v/>
      </c>
      <c r="F4110" s="106" t="str">
        <f>IF(ISBLANK(Table6[[#This Row],[HCV viraemic prevalence among PWID]]),"",Table6[[#This Row],[HCV viraemic prevalence among PWID]])</f>
        <v/>
      </c>
      <c r="G4110" t="str">
        <f>IF(ISBLANK(Table6[[#This Row],[HCV RNA prevalence (people in prison)]]),"",Table6[[#This Row],[HCV RNA prevalence (people in prison)]])</f>
        <v/>
      </c>
      <c r="H4110" s="71"/>
      <c r="J4110" s="71"/>
      <c r="L41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0" s="23"/>
    </row>
    <row r="4111" spans="1:13" x14ac:dyDescent="0.25">
      <c r="A4111" t="s">
        <v>467</v>
      </c>
      <c r="B4111" t="s">
        <v>468</v>
      </c>
      <c r="C4111">
        <v>2005</v>
      </c>
      <c r="D4111" t="str">
        <f>Table6[[#This Row],[HCV antibody prevalence (people who inject drugs)]]</f>
        <v/>
      </c>
      <c r="E4111" t="str">
        <f>Table6[[#This Row],[HCV RNA prevalence (people who inject drugs)]]</f>
        <v/>
      </c>
      <c r="F4111" s="106" t="str">
        <f>IF(ISBLANK(Table6[[#This Row],[HCV viraemic prevalence among PWID]]),"",Table6[[#This Row],[HCV viraemic prevalence among PWID]])</f>
        <v/>
      </c>
      <c r="G4111" t="str">
        <f>IF(ISBLANK(Table6[[#This Row],[HCV RNA prevalence (people in prison)]]),"",Table6[[#This Row],[HCV RNA prevalence (people in prison)]])</f>
        <v/>
      </c>
      <c r="H4111" s="23"/>
      <c r="J4111" s="23"/>
      <c r="L41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1" s="23"/>
    </row>
    <row r="4112" spans="1:13" x14ac:dyDescent="0.25">
      <c r="A4112" s="49" t="s">
        <v>467</v>
      </c>
      <c r="B4112" s="49" t="s">
        <v>468</v>
      </c>
      <c r="C4112" s="49">
        <v>2006</v>
      </c>
      <c r="D4112" t="str">
        <f>Table6[[#This Row],[HCV antibody prevalence (people who inject drugs)]]</f>
        <v/>
      </c>
      <c r="E4112" t="str">
        <f>Table6[[#This Row],[HCV RNA prevalence (people who inject drugs)]]</f>
        <v/>
      </c>
      <c r="F4112" s="106" t="str">
        <f>IF(ISBLANK(Table6[[#This Row],[HCV viraemic prevalence among PWID]]),"",Table6[[#This Row],[HCV viraemic prevalence among PWID]])</f>
        <v/>
      </c>
      <c r="G4112" t="str">
        <f>IF(ISBLANK(Table6[[#This Row],[HCV RNA prevalence (people in prison)]]),"",Table6[[#This Row],[HCV RNA prevalence (people in prison)]])</f>
        <v/>
      </c>
      <c r="H4112" s="71"/>
      <c r="J4112" s="71"/>
      <c r="L41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2" s="23"/>
    </row>
    <row r="4113" spans="1:13" x14ac:dyDescent="0.25">
      <c r="A4113" t="s">
        <v>467</v>
      </c>
      <c r="B4113" t="s">
        <v>468</v>
      </c>
      <c r="C4113">
        <v>2007</v>
      </c>
      <c r="D4113" t="str">
        <f>Table6[[#This Row],[HCV antibody prevalence (people who inject drugs)]]</f>
        <v/>
      </c>
      <c r="E4113" t="str">
        <f>Table6[[#This Row],[HCV RNA prevalence (people who inject drugs)]]</f>
        <v/>
      </c>
      <c r="F4113" s="106" t="str">
        <f>IF(ISBLANK(Table6[[#This Row],[HCV viraemic prevalence among PWID]]),"",Table6[[#This Row],[HCV viraemic prevalence among PWID]])</f>
        <v/>
      </c>
      <c r="G4113" t="str">
        <f>IF(ISBLANK(Table6[[#This Row],[HCV RNA prevalence (people in prison)]]),"",Table6[[#This Row],[HCV RNA prevalence (people in prison)]])</f>
        <v/>
      </c>
      <c r="H4113" s="23"/>
      <c r="J4113" s="23"/>
      <c r="L41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3" s="23"/>
    </row>
    <row r="4114" spans="1:13" x14ac:dyDescent="0.25">
      <c r="A4114" s="49" t="s">
        <v>467</v>
      </c>
      <c r="B4114" s="49" t="s">
        <v>468</v>
      </c>
      <c r="C4114" s="49">
        <v>2008</v>
      </c>
      <c r="D4114" t="str">
        <f>Table6[[#This Row],[HCV antibody prevalence (people who inject drugs)]]</f>
        <v/>
      </c>
      <c r="E4114" t="str">
        <f>Table6[[#This Row],[HCV RNA prevalence (people who inject drugs)]]</f>
        <v/>
      </c>
      <c r="F4114" s="106" t="str">
        <f>IF(ISBLANK(Table6[[#This Row],[HCV viraemic prevalence among PWID]]),"",Table6[[#This Row],[HCV viraemic prevalence among PWID]])</f>
        <v/>
      </c>
      <c r="G4114" t="str">
        <f>IF(ISBLANK(Table6[[#This Row],[HCV RNA prevalence (people in prison)]]),"",Table6[[#This Row],[HCV RNA prevalence (people in prison)]])</f>
        <v/>
      </c>
      <c r="H4114" s="71"/>
      <c r="J4114" s="71"/>
      <c r="L41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4" s="23"/>
    </row>
    <row r="4115" spans="1:13" x14ac:dyDescent="0.25">
      <c r="A4115" t="s">
        <v>467</v>
      </c>
      <c r="B4115" t="s">
        <v>468</v>
      </c>
      <c r="C4115">
        <v>2009</v>
      </c>
      <c r="D4115" t="str">
        <f>Table6[[#This Row],[HCV antibody prevalence (people who inject drugs)]]</f>
        <v/>
      </c>
      <c r="E4115" t="str">
        <f>Table6[[#This Row],[HCV RNA prevalence (people who inject drugs)]]</f>
        <v/>
      </c>
      <c r="F4115" s="106" t="str">
        <f>IF(ISBLANK(Table6[[#This Row],[HCV viraemic prevalence among PWID]]),"",Table6[[#This Row],[HCV viraemic prevalence among PWID]])</f>
        <v/>
      </c>
      <c r="G4115" t="str">
        <f>IF(ISBLANK(Table6[[#This Row],[HCV RNA prevalence (people in prison)]]),"",Table6[[#This Row],[HCV RNA prevalence (people in prison)]])</f>
        <v/>
      </c>
      <c r="H4115" s="23"/>
      <c r="J4115" s="23"/>
      <c r="L41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5" s="23"/>
    </row>
    <row r="4116" spans="1:13" x14ac:dyDescent="0.25">
      <c r="A4116" s="49" t="s">
        <v>467</v>
      </c>
      <c r="B4116" s="49" t="s">
        <v>468</v>
      </c>
      <c r="C4116" s="49">
        <v>2010</v>
      </c>
      <c r="D4116" t="str">
        <f>Table6[[#This Row],[HCV antibody prevalence (people who inject drugs)]]</f>
        <v/>
      </c>
      <c r="E4116" t="str">
        <f>Table6[[#This Row],[HCV RNA prevalence (people who inject drugs)]]</f>
        <v/>
      </c>
      <c r="F4116" s="106" t="str">
        <f>IF(ISBLANK(Table6[[#This Row],[HCV viraemic prevalence among PWID]]),"",Table6[[#This Row],[HCV viraemic prevalence among PWID]])</f>
        <v/>
      </c>
      <c r="G4116" t="str">
        <f>IF(ISBLANK(Table6[[#This Row],[HCV RNA prevalence (people in prison)]]),"",Table6[[#This Row],[HCV RNA prevalence (people in prison)]])</f>
        <v/>
      </c>
      <c r="H4116" s="71"/>
      <c r="I4116">
        <v>463.39985999999999</v>
      </c>
      <c r="J4116" s="71"/>
      <c r="K4116">
        <v>9.9401400000000102</v>
      </c>
      <c r="L41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6" s="23"/>
    </row>
    <row r="4117" spans="1:13" x14ac:dyDescent="0.25">
      <c r="A4117" t="s">
        <v>467</v>
      </c>
      <c r="B4117" t="s">
        <v>468</v>
      </c>
      <c r="C4117">
        <v>2011</v>
      </c>
      <c r="D4117" t="str">
        <f>Table6[[#This Row],[HCV antibody prevalence (people who inject drugs)]]</f>
        <v/>
      </c>
      <c r="E4117" t="str">
        <f>Table6[[#This Row],[HCV RNA prevalence (people who inject drugs)]]</f>
        <v/>
      </c>
      <c r="F4117" s="106" t="str">
        <f>IF(ISBLANK(Table6[[#This Row],[HCV viraemic prevalence among PWID]]),"",Table6[[#This Row],[HCV viraemic prevalence among PWID]])</f>
        <v/>
      </c>
      <c r="G4117" t="str">
        <f>IF(ISBLANK(Table6[[#This Row],[HCV RNA prevalence (people in prison)]]),"",Table6[[#This Row],[HCV RNA prevalence (people in prison)]])</f>
        <v/>
      </c>
      <c r="H4117" s="23"/>
      <c r="J4117" s="23"/>
      <c r="L41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7" s="23"/>
    </row>
    <row r="4118" spans="1:13" x14ac:dyDescent="0.25">
      <c r="A4118" s="49" t="s">
        <v>467</v>
      </c>
      <c r="B4118" s="49" t="s">
        <v>468</v>
      </c>
      <c r="C4118" s="49">
        <v>2012</v>
      </c>
      <c r="D4118" t="str">
        <f>Table6[[#This Row],[HCV antibody prevalence (people who inject drugs)]]</f>
        <v/>
      </c>
      <c r="E4118" t="str">
        <f>Table6[[#This Row],[HCV RNA prevalence (people who inject drugs)]]</f>
        <v/>
      </c>
      <c r="F4118" s="106" t="str">
        <f>IF(ISBLANK(Table6[[#This Row],[HCV viraemic prevalence among PWID]]),"",Table6[[#This Row],[HCV viraemic prevalence among PWID]])</f>
        <v/>
      </c>
      <c r="G4118" t="str">
        <f>IF(ISBLANK(Table6[[#This Row],[HCV RNA prevalence (people in prison)]]),"",Table6[[#This Row],[HCV RNA prevalence (people in prison)]])</f>
        <v/>
      </c>
      <c r="H4118" s="71"/>
      <c r="J4118" s="71"/>
      <c r="L41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8" s="23"/>
    </row>
    <row r="4119" spans="1:13" x14ac:dyDescent="0.25">
      <c r="A4119" t="s">
        <v>467</v>
      </c>
      <c r="B4119" t="s">
        <v>468</v>
      </c>
      <c r="C4119">
        <v>2013</v>
      </c>
      <c r="D4119" t="str">
        <f>Table6[[#This Row],[HCV antibody prevalence (people who inject drugs)]]</f>
        <v/>
      </c>
      <c r="E4119" t="str">
        <f>Table6[[#This Row],[HCV RNA prevalence (people who inject drugs)]]</f>
        <v/>
      </c>
      <c r="F4119" s="106" t="str">
        <f>IF(ISBLANK(Table6[[#This Row],[HCV viraemic prevalence among PWID]]),"",Table6[[#This Row],[HCV viraemic prevalence among PWID]])</f>
        <v/>
      </c>
      <c r="G4119" t="str">
        <f>IF(ISBLANK(Table6[[#This Row],[HCV RNA prevalence (people in prison)]]),"",Table6[[#This Row],[HCV RNA prevalence (people in prison)]])</f>
        <v/>
      </c>
      <c r="H4119" s="23"/>
      <c r="J4119" s="23"/>
      <c r="L41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9" s="23"/>
    </row>
    <row r="4120" spans="1:13" x14ac:dyDescent="0.25">
      <c r="A4120" s="49" t="s">
        <v>467</v>
      </c>
      <c r="B4120" s="49" t="s">
        <v>468</v>
      </c>
      <c r="C4120" s="49">
        <v>2014</v>
      </c>
      <c r="D4120" t="str">
        <f>Table6[[#This Row],[HCV antibody prevalence (people who inject drugs)]]</f>
        <v/>
      </c>
      <c r="E4120" t="str">
        <f>Table6[[#This Row],[HCV RNA prevalence (people who inject drugs)]]</f>
        <v/>
      </c>
      <c r="F4120" s="106" t="str">
        <f>IF(ISBLANK(Table6[[#This Row],[HCV viraemic prevalence among PWID]]),"",Table6[[#This Row],[HCV viraemic prevalence among PWID]])</f>
        <v/>
      </c>
      <c r="G4120" t="str">
        <f>IF(ISBLANK(Table6[[#This Row],[HCV RNA prevalence (people in prison)]]),"",Table6[[#This Row],[HCV RNA prevalence (people in prison)]])</f>
        <v/>
      </c>
      <c r="H4120" s="71"/>
      <c r="J4120" s="71"/>
      <c r="L41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0" s="23"/>
    </row>
    <row r="4121" spans="1:13" x14ac:dyDescent="0.25">
      <c r="A4121" t="s">
        <v>467</v>
      </c>
      <c r="B4121" t="s">
        <v>468</v>
      </c>
      <c r="C4121">
        <v>2015</v>
      </c>
      <c r="D4121" t="str">
        <f>Table6[[#This Row],[HCV antibody prevalence (people who inject drugs)]]</f>
        <v/>
      </c>
      <c r="E4121" t="str">
        <f>Table6[[#This Row],[HCV RNA prevalence (people who inject drugs)]]</f>
        <v/>
      </c>
      <c r="F4121" s="106" t="str">
        <f>IF(ISBLANK(Table6[[#This Row],[HCV viraemic prevalence among PWID]]),"",Table6[[#This Row],[HCV viraemic prevalence among PWID]])</f>
        <v/>
      </c>
      <c r="G4121" t="str">
        <f>IF(ISBLANK(Table6[[#This Row],[HCV RNA prevalence (people in prison)]]),"",Table6[[#This Row],[HCV RNA prevalence (people in prison)]])</f>
        <v/>
      </c>
      <c r="H4121" s="23"/>
      <c r="I4121">
        <v>498.41379500000011</v>
      </c>
      <c r="J4121" s="23"/>
      <c r="K4121">
        <v>10.691205000000011</v>
      </c>
      <c r="L41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1" s="23"/>
    </row>
    <row r="4122" spans="1:13" x14ac:dyDescent="0.25">
      <c r="A4122" s="49" t="s">
        <v>467</v>
      </c>
      <c r="B4122" s="49" t="s">
        <v>468</v>
      </c>
      <c r="C4122" s="49">
        <v>2016</v>
      </c>
      <c r="D4122" t="str">
        <f>Table6[[#This Row],[HCV antibody prevalence (people who inject drugs)]]</f>
        <v/>
      </c>
      <c r="E4122" t="str">
        <f>Table6[[#This Row],[HCV RNA prevalence (people who inject drugs)]]</f>
        <v/>
      </c>
      <c r="F4122" s="106" t="str">
        <f>IF(ISBLANK(Table6[[#This Row],[HCV viraemic prevalence among PWID]]),"",Table6[[#This Row],[HCV viraemic prevalence among PWID]])</f>
        <v/>
      </c>
      <c r="G4122">
        <f>IF(ISBLANK(Table6[[#This Row],[HCV RNA prevalence (people in prison)]]),"",Table6[[#This Row],[HCV RNA prevalence (people in prison)]])</f>
        <v>0.115</v>
      </c>
      <c r="H4122" s="71"/>
      <c r="I4122">
        <v>498.41379500000011</v>
      </c>
      <c r="J4122" s="71"/>
      <c r="K4122">
        <v>10.691205000000011</v>
      </c>
      <c r="L41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2" s="23"/>
    </row>
    <row r="4123" spans="1:13" x14ac:dyDescent="0.25">
      <c r="A4123" t="s">
        <v>467</v>
      </c>
      <c r="B4123" t="s">
        <v>468</v>
      </c>
      <c r="C4123">
        <v>2017</v>
      </c>
      <c r="D4123" t="str">
        <f>Table6[[#This Row],[HCV antibody prevalence (people who inject drugs)]]</f>
        <v/>
      </c>
      <c r="E4123" t="str">
        <f>Table6[[#This Row],[HCV RNA prevalence (people who inject drugs)]]</f>
        <v/>
      </c>
      <c r="F4123" s="106" t="str">
        <f>IF(ISBLANK(Table6[[#This Row],[HCV viraemic prevalence among PWID]]),"",Table6[[#This Row],[HCV viraemic prevalence among PWID]])</f>
        <v/>
      </c>
      <c r="G4123" t="str">
        <f>IF(ISBLANK(Table6[[#This Row],[HCV RNA prevalence (people in prison)]]),"",Table6[[#This Row],[HCV RNA prevalence (people in prison)]])</f>
        <v/>
      </c>
      <c r="H4123" s="23"/>
      <c r="J4123" s="23"/>
      <c r="L41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3" s="23"/>
    </row>
    <row r="4124" spans="1:13" x14ac:dyDescent="0.25">
      <c r="A4124" s="49" t="s">
        <v>467</v>
      </c>
      <c r="B4124" s="49" t="s">
        <v>468</v>
      </c>
      <c r="C4124" s="49">
        <v>2018</v>
      </c>
      <c r="D4124" t="str">
        <f>Table6[[#This Row],[HCV antibody prevalence (people who inject drugs)]]</f>
        <v/>
      </c>
      <c r="E4124" t="str">
        <f>Table6[[#This Row],[HCV RNA prevalence (people who inject drugs)]]</f>
        <v/>
      </c>
      <c r="F4124" s="106" t="str">
        <f>IF(ISBLANK(Table6[[#This Row],[HCV viraemic prevalence among PWID]]),"",Table6[[#This Row],[HCV viraemic prevalence among PWID]])</f>
        <v/>
      </c>
      <c r="G4124" t="str">
        <f>IF(ISBLANK(Table6[[#This Row],[HCV RNA prevalence (people in prison)]]),"",Table6[[#This Row],[HCV RNA prevalence (people in prison)]])</f>
        <v/>
      </c>
      <c r="H4124" s="71"/>
      <c r="J4124" s="71"/>
      <c r="L41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4" s="23"/>
    </row>
    <row r="4125" spans="1:13" x14ac:dyDescent="0.25">
      <c r="A4125" t="s">
        <v>467</v>
      </c>
      <c r="B4125" t="s">
        <v>468</v>
      </c>
      <c r="C4125">
        <v>2019</v>
      </c>
      <c r="D4125" t="str">
        <f>Table6[[#This Row],[HCV antibody prevalence (people who inject drugs)]]</f>
        <v/>
      </c>
      <c r="E4125" t="str">
        <f>Table6[[#This Row],[HCV RNA prevalence (people who inject drugs)]]</f>
        <v/>
      </c>
      <c r="F4125" s="106" t="str">
        <f>IF(ISBLANK(Table6[[#This Row],[HCV viraemic prevalence among PWID]]),"",Table6[[#This Row],[HCV viraemic prevalence among PWID]])</f>
        <v/>
      </c>
      <c r="G4125" t="str">
        <f>IF(ISBLANK(Table6[[#This Row],[HCV RNA prevalence (people in prison)]]),"",Table6[[#This Row],[HCV RNA prevalence (people in prison)]])</f>
        <v/>
      </c>
      <c r="H4125" s="23"/>
      <c r="J4125" s="23"/>
      <c r="L41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5" s="23"/>
    </row>
    <row r="4126" spans="1:13" x14ac:dyDescent="0.25">
      <c r="A4126" s="49" t="s">
        <v>467</v>
      </c>
      <c r="B4126" s="49" t="s">
        <v>468</v>
      </c>
      <c r="C4126" s="49">
        <v>2020</v>
      </c>
      <c r="D4126" t="str">
        <f>Table6[[#This Row],[HCV antibody prevalence (people who inject drugs)]]</f>
        <v/>
      </c>
      <c r="E4126" t="str">
        <f>Table6[[#This Row],[HCV RNA prevalence (people who inject drugs)]]</f>
        <v/>
      </c>
      <c r="F4126" s="106" t="str">
        <f>IF(ISBLANK(Table6[[#This Row],[HCV viraemic prevalence among PWID]]),"",Table6[[#This Row],[HCV viraemic prevalence among PWID]])</f>
        <v/>
      </c>
      <c r="G4126" t="str">
        <f>IF(ISBLANK(Table6[[#This Row],[HCV RNA prevalence (people in prison)]]),"",Table6[[#This Row],[HCV RNA prevalence (people in prison)]])</f>
        <v/>
      </c>
      <c r="H4126" s="71"/>
      <c r="I4126">
        <v>459.724805</v>
      </c>
      <c r="J4126" s="71"/>
      <c r="K4126">
        <v>13.730195000000011</v>
      </c>
      <c r="L41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6" s="23"/>
    </row>
    <row r="4127" spans="1:13" x14ac:dyDescent="0.25">
      <c r="A4127" t="s">
        <v>467</v>
      </c>
      <c r="B4127" t="s">
        <v>468</v>
      </c>
      <c r="C4127">
        <v>2021</v>
      </c>
      <c r="D4127" t="str">
        <f>Table6[[#This Row],[HCV antibody prevalence (people who inject drugs)]]</f>
        <v/>
      </c>
      <c r="E4127" t="str">
        <f>Table6[[#This Row],[HCV RNA prevalence (people who inject drugs)]]</f>
        <v/>
      </c>
      <c r="F4127" s="106" t="str">
        <f>IF(ISBLANK(Table6[[#This Row],[HCV viraemic prevalence among PWID]]),"",Table6[[#This Row],[HCV viraemic prevalence among PWID]])</f>
        <v/>
      </c>
      <c r="G4127" t="str">
        <f>IF(ISBLANK(Table6[[#This Row],[HCV RNA prevalence (people in prison)]]),"",Table6[[#This Row],[HCV RNA prevalence (people in prison)]])</f>
        <v/>
      </c>
      <c r="H4127" s="23"/>
      <c r="J4127" s="23"/>
      <c r="L41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7" s="23"/>
    </row>
    <row r="4128" spans="1:13" x14ac:dyDescent="0.25">
      <c r="A4128" s="49" t="s">
        <v>467</v>
      </c>
      <c r="B4128" s="49" t="s">
        <v>468</v>
      </c>
      <c r="C4128" s="49">
        <v>2022</v>
      </c>
      <c r="D4128" t="str">
        <f>Table6[[#This Row],[HCV antibody prevalence (people who inject drugs)]]</f>
        <v/>
      </c>
      <c r="E4128" t="str">
        <f>Table6[[#This Row],[HCV RNA prevalence (people who inject drugs)]]</f>
        <v/>
      </c>
      <c r="F4128" s="106" t="str">
        <f>IF(ISBLANK(Table6[[#This Row],[HCV viraemic prevalence among PWID]]),"",Table6[[#This Row],[HCV viraemic prevalence among PWID]])</f>
        <v/>
      </c>
      <c r="G4128" t="str">
        <f>IF(ISBLANK(Table6[[#This Row],[HCV RNA prevalence (people in prison)]]),"",Table6[[#This Row],[HCV RNA prevalence (people in prison)]])</f>
        <v/>
      </c>
      <c r="H4128" s="71"/>
      <c r="J4128" s="71"/>
      <c r="L41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8" s="23"/>
    </row>
    <row r="4129" spans="1:13" x14ac:dyDescent="0.25">
      <c r="A4129" t="s">
        <v>467</v>
      </c>
      <c r="B4129" t="s">
        <v>468</v>
      </c>
      <c r="C4129">
        <v>2023</v>
      </c>
      <c r="D4129" t="str">
        <f>Table6[[#This Row],[HCV antibody prevalence (people who inject drugs)]]</f>
        <v/>
      </c>
      <c r="E4129" t="str">
        <f>Table6[[#This Row],[HCV RNA prevalence (people who inject drugs)]]</f>
        <v/>
      </c>
      <c r="F4129" s="106" t="str">
        <f>IF(ISBLANK(Table6[[#This Row],[HCV viraemic prevalence among PWID]]),"",Table6[[#This Row],[HCV viraemic prevalence among PWID]])</f>
        <v/>
      </c>
      <c r="G4129" t="str">
        <f>IF(ISBLANK(Table6[[#This Row],[HCV RNA prevalence (people in prison)]]),"",Table6[[#This Row],[HCV RNA prevalence (people in prison)]])</f>
        <v/>
      </c>
      <c r="H4129" s="23"/>
      <c r="J4129" s="23"/>
      <c r="L41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9" s="23"/>
    </row>
    <row r="4130" spans="1:13" x14ac:dyDescent="0.25">
      <c r="A4130" s="49" t="s">
        <v>469</v>
      </c>
      <c r="B4130" s="49" t="s">
        <v>470</v>
      </c>
      <c r="C4130" s="49">
        <v>2000</v>
      </c>
      <c r="D4130" t="str">
        <f>Table6[[#This Row],[HCV antibody prevalence (people who inject drugs)]]</f>
        <v/>
      </c>
      <c r="E4130" t="str">
        <f>Table6[[#This Row],[HCV RNA prevalence (people who inject drugs)]]</f>
        <v/>
      </c>
      <c r="F4130" s="106" t="str">
        <f>IF(ISBLANK(Table6[[#This Row],[HCV viraemic prevalence among PWID]]),"",Table6[[#This Row],[HCV viraemic prevalence among PWID]])</f>
        <v/>
      </c>
      <c r="G4130" t="str">
        <f>IF(ISBLANK(Table6[[#This Row],[HCV RNA prevalence (people in prison)]]),"",Table6[[#This Row],[HCV RNA prevalence (people in prison)]])</f>
        <v/>
      </c>
      <c r="H4130" s="71"/>
      <c r="J4130" s="71"/>
      <c r="L41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0" s="23"/>
    </row>
    <row r="4131" spans="1:13" x14ac:dyDescent="0.25">
      <c r="A4131" t="s">
        <v>469</v>
      </c>
      <c r="B4131" t="s">
        <v>470</v>
      </c>
      <c r="C4131">
        <v>2001</v>
      </c>
      <c r="D4131" t="str">
        <f>Table6[[#This Row],[HCV antibody prevalence (people who inject drugs)]]</f>
        <v/>
      </c>
      <c r="E4131" t="str">
        <f>Table6[[#This Row],[HCV RNA prevalence (people who inject drugs)]]</f>
        <v/>
      </c>
      <c r="F4131" s="106" t="str">
        <f>IF(ISBLANK(Table6[[#This Row],[HCV viraemic prevalence among PWID]]),"",Table6[[#This Row],[HCV viraemic prevalence among PWID]])</f>
        <v/>
      </c>
      <c r="G4131" t="str">
        <f>IF(ISBLANK(Table6[[#This Row],[HCV RNA prevalence (people in prison)]]),"",Table6[[#This Row],[HCV RNA prevalence (people in prison)]])</f>
        <v/>
      </c>
      <c r="H4131" s="23"/>
      <c r="J4131" s="23"/>
      <c r="L41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1" s="23"/>
    </row>
    <row r="4132" spans="1:13" x14ac:dyDescent="0.25">
      <c r="A4132" s="49" t="s">
        <v>469</v>
      </c>
      <c r="B4132" s="49" t="s">
        <v>470</v>
      </c>
      <c r="C4132" s="49">
        <v>2002</v>
      </c>
      <c r="D4132" t="str">
        <f>Table6[[#This Row],[HCV antibody prevalence (people who inject drugs)]]</f>
        <v/>
      </c>
      <c r="E4132" t="str">
        <f>Table6[[#This Row],[HCV RNA prevalence (people who inject drugs)]]</f>
        <v/>
      </c>
      <c r="F4132" s="106" t="str">
        <f>IF(ISBLANK(Table6[[#This Row],[HCV viraemic prevalence among PWID]]),"",Table6[[#This Row],[HCV viraemic prevalence among PWID]])</f>
        <v/>
      </c>
      <c r="G4132" t="str">
        <f>IF(ISBLANK(Table6[[#This Row],[HCV RNA prevalence (people in prison)]]),"",Table6[[#This Row],[HCV RNA prevalence (people in prison)]])</f>
        <v/>
      </c>
      <c r="H4132" s="71"/>
      <c r="J4132" s="71"/>
      <c r="L41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2" s="23"/>
    </row>
    <row r="4133" spans="1:13" x14ac:dyDescent="0.25">
      <c r="A4133" t="s">
        <v>469</v>
      </c>
      <c r="B4133" t="s">
        <v>470</v>
      </c>
      <c r="C4133">
        <v>2003</v>
      </c>
      <c r="D4133" t="str">
        <f>Table6[[#This Row],[HCV antibody prevalence (people who inject drugs)]]</f>
        <v/>
      </c>
      <c r="E4133" t="str">
        <f>Table6[[#This Row],[HCV RNA prevalence (people who inject drugs)]]</f>
        <v/>
      </c>
      <c r="F4133" s="106" t="str">
        <f>IF(ISBLANK(Table6[[#This Row],[HCV viraemic prevalence among PWID]]),"",Table6[[#This Row],[HCV viraemic prevalence among PWID]])</f>
        <v/>
      </c>
      <c r="G4133" t="str">
        <f>IF(ISBLANK(Table6[[#This Row],[HCV RNA prevalence (people in prison)]]),"",Table6[[#This Row],[HCV RNA prevalence (people in prison)]])</f>
        <v/>
      </c>
      <c r="H4133" s="23"/>
      <c r="J4133" s="23"/>
      <c r="L41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3" s="23"/>
    </row>
    <row r="4134" spans="1:13" x14ac:dyDescent="0.25">
      <c r="A4134" s="49" t="s">
        <v>469</v>
      </c>
      <c r="B4134" s="49" t="s">
        <v>470</v>
      </c>
      <c r="C4134" s="49">
        <v>2004</v>
      </c>
      <c r="D4134" t="str">
        <f>Table6[[#This Row],[HCV antibody prevalence (people who inject drugs)]]</f>
        <v/>
      </c>
      <c r="E4134" t="str">
        <f>Table6[[#This Row],[HCV RNA prevalence (people who inject drugs)]]</f>
        <v/>
      </c>
      <c r="F4134" s="106" t="str">
        <f>IF(ISBLANK(Table6[[#This Row],[HCV viraemic prevalence among PWID]]),"",Table6[[#This Row],[HCV viraemic prevalence among PWID]])</f>
        <v/>
      </c>
      <c r="G4134" t="str">
        <f>IF(ISBLANK(Table6[[#This Row],[HCV RNA prevalence (people in prison)]]),"",Table6[[#This Row],[HCV RNA prevalence (people in prison)]])</f>
        <v/>
      </c>
      <c r="H4134" s="71"/>
      <c r="J4134" s="71"/>
      <c r="L41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4" s="23"/>
    </row>
    <row r="4135" spans="1:13" x14ac:dyDescent="0.25">
      <c r="A4135" t="s">
        <v>469</v>
      </c>
      <c r="B4135" t="s">
        <v>470</v>
      </c>
      <c r="C4135">
        <v>2005</v>
      </c>
      <c r="D4135" t="str">
        <f>Table6[[#This Row],[HCV antibody prevalence (people who inject drugs)]]</f>
        <v/>
      </c>
      <c r="E4135" t="str">
        <f>Table6[[#This Row],[HCV RNA prevalence (people who inject drugs)]]</f>
        <v/>
      </c>
      <c r="F4135" s="106" t="str">
        <f>IF(ISBLANK(Table6[[#This Row],[HCV viraemic prevalence among PWID]]),"",Table6[[#This Row],[HCV viraemic prevalence among PWID]])</f>
        <v/>
      </c>
      <c r="G4135" t="str">
        <f>IF(ISBLANK(Table6[[#This Row],[HCV RNA prevalence (people in prison)]]),"",Table6[[#This Row],[HCV RNA prevalence (people in prison)]])</f>
        <v/>
      </c>
      <c r="H4135" s="23"/>
      <c r="J4135" s="23"/>
      <c r="L41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5" s="23"/>
    </row>
    <row r="4136" spans="1:13" x14ac:dyDescent="0.25">
      <c r="A4136" s="49" t="s">
        <v>469</v>
      </c>
      <c r="B4136" s="49" t="s">
        <v>470</v>
      </c>
      <c r="C4136" s="49">
        <v>2006</v>
      </c>
      <c r="D4136" t="str">
        <f>Table6[[#This Row],[HCV antibody prevalence (people who inject drugs)]]</f>
        <v/>
      </c>
      <c r="E4136" t="str">
        <f>Table6[[#This Row],[HCV RNA prevalence (people who inject drugs)]]</f>
        <v/>
      </c>
      <c r="F4136" s="106" t="str">
        <f>IF(ISBLANK(Table6[[#This Row],[HCV viraemic prevalence among PWID]]),"",Table6[[#This Row],[HCV viraemic prevalence among PWID]])</f>
        <v/>
      </c>
      <c r="G4136" t="str">
        <f>IF(ISBLANK(Table6[[#This Row],[HCV RNA prevalence (people in prison)]]),"",Table6[[#This Row],[HCV RNA prevalence (people in prison)]])</f>
        <v/>
      </c>
      <c r="H4136" s="71"/>
      <c r="J4136" s="71"/>
      <c r="L41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6" s="23"/>
    </row>
    <row r="4137" spans="1:13" x14ac:dyDescent="0.25">
      <c r="A4137" t="s">
        <v>469</v>
      </c>
      <c r="B4137" t="s">
        <v>470</v>
      </c>
      <c r="C4137">
        <v>2007</v>
      </c>
      <c r="D4137" t="str">
        <f>Table6[[#This Row],[HCV antibody prevalence (people who inject drugs)]]</f>
        <v/>
      </c>
      <c r="E4137" t="str">
        <f>Table6[[#This Row],[HCV RNA prevalence (people who inject drugs)]]</f>
        <v/>
      </c>
      <c r="F4137" s="106" t="str">
        <f>IF(ISBLANK(Table6[[#This Row],[HCV viraemic prevalence among PWID]]),"",Table6[[#This Row],[HCV viraemic prevalence among PWID]])</f>
        <v/>
      </c>
      <c r="G4137" t="str">
        <f>IF(ISBLANK(Table6[[#This Row],[HCV RNA prevalence (people in prison)]]),"",Table6[[#This Row],[HCV RNA prevalence (people in prison)]])</f>
        <v/>
      </c>
      <c r="H4137" s="23"/>
      <c r="J4137" s="23"/>
      <c r="L41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7" s="23"/>
    </row>
    <row r="4138" spans="1:13" x14ac:dyDescent="0.25">
      <c r="A4138" s="49" t="s">
        <v>469</v>
      </c>
      <c r="B4138" s="49" t="s">
        <v>470</v>
      </c>
      <c r="C4138" s="49">
        <v>2008</v>
      </c>
      <c r="D4138">
        <f>Table6[[#This Row],[HCV antibody prevalence (people who inject drugs)]]</f>
        <v>0.53600000000000003</v>
      </c>
      <c r="E4138">
        <f>Table6[[#This Row],[HCV RNA prevalence (people who inject drugs)]]</f>
        <v>0.40299999999999997</v>
      </c>
      <c r="F4138" s="106" t="str">
        <f>IF(ISBLANK(Table6[[#This Row],[HCV viraemic prevalence among PWID]]),"",Table6[[#This Row],[HCV viraemic prevalence among PWID]])</f>
        <v/>
      </c>
      <c r="G4138" t="str">
        <f>IF(ISBLANK(Table6[[#This Row],[HCV RNA prevalence (people in prison)]]),"",Table6[[#This Row],[HCV RNA prevalence (people in prison)]])</f>
        <v/>
      </c>
      <c r="H4138" s="71">
        <v>15366.888107999999</v>
      </c>
      <c r="J4138" s="71">
        <v>2543.2378920000001</v>
      </c>
      <c r="L413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0299999999999997</v>
      </c>
      <c r="M4138" s="23">
        <v>0.33607199999999998</v>
      </c>
    </row>
    <row r="4139" spans="1:13" x14ac:dyDescent="0.25">
      <c r="A4139" t="s">
        <v>469</v>
      </c>
      <c r="B4139" t="s">
        <v>470</v>
      </c>
      <c r="C4139">
        <v>2009</v>
      </c>
      <c r="D4139" t="str">
        <f>Table6[[#This Row],[HCV antibody prevalence (people who inject drugs)]]</f>
        <v/>
      </c>
      <c r="E4139" t="str">
        <f>Table6[[#This Row],[HCV RNA prevalence (people who inject drugs)]]</f>
        <v/>
      </c>
      <c r="F4139" s="106" t="str">
        <f>IF(ISBLANK(Table6[[#This Row],[HCV viraemic prevalence among PWID]]),"",Table6[[#This Row],[HCV viraemic prevalence among PWID]])</f>
        <v/>
      </c>
      <c r="G4139" t="str">
        <f>IF(ISBLANK(Table6[[#This Row],[HCV RNA prevalence (people in prison)]]),"",Table6[[#This Row],[HCV RNA prevalence (people in prison)]])</f>
        <v/>
      </c>
      <c r="H4139" s="23"/>
      <c r="J4139" s="23"/>
      <c r="L41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9" s="23"/>
    </row>
    <row r="4140" spans="1:13" x14ac:dyDescent="0.25">
      <c r="A4140" s="49" t="s">
        <v>469</v>
      </c>
      <c r="B4140" s="49" t="s">
        <v>470</v>
      </c>
      <c r="C4140" s="49">
        <v>2010</v>
      </c>
      <c r="D4140" t="str">
        <f>Table6[[#This Row],[HCV antibody prevalence (people who inject drugs)]]</f>
        <v/>
      </c>
      <c r="E4140" t="str">
        <f>Table6[[#This Row],[HCV RNA prevalence (people who inject drugs)]]</f>
        <v/>
      </c>
      <c r="F4140" s="106" t="str">
        <f>IF(ISBLANK(Table6[[#This Row],[HCV viraemic prevalence among PWID]]),"",Table6[[#This Row],[HCV viraemic prevalence among PWID]])</f>
        <v/>
      </c>
      <c r="G4140" t="str">
        <f>IF(ISBLANK(Table6[[#This Row],[HCV RNA prevalence (people in prison)]]),"",Table6[[#This Row],[HCV RNA prevalence (people in prison)]])</f>
        <v/>
      </c>
      <c r="H4140" s="71"/>
      <c r="J4140" s="71"/>
      <c r="L41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0" s="23"/>
    </row>
    <row r="4141" spans="1:13" x14ac:dyDescent="0.25">
      <c r="A4141" t="s">
        <v>469</v>
      </c>
      <c r="B4141" t="s">
        <v>470</v>
      </c>
      <c r="C4141">
        <v>2011</v>
      </c>
      <c r="D4141" t="str">
        <f>Table6[[#This Row],[HCV antibody prevalence (people who inject drugs)]]</f>
        <v/>
      </c>
      <c r="E4141" t="str">
        <f>Table6[[#This Row],[HCV RNA prevalence (people who inject drugs)]]</f>
        <v/>
      </c>
      <c r="F4141" s="106" t="str">
        <f>IF(ISBLANK(Table6[[#This Row],[HCV viraemic prevalence among PWID]]),"",Table6[[#This Row],[HCV viraemic prevalence among PWID]])</f>
        <v/>
      </c>
      <c r="G4141" t="str">
        <f>IF(ISBLANK(Table6[[#This Row],[HCV RNA prevalence (people in prison)]]),"",Table6[[#This Row],[HCV RNA prevalence (people in prison)]])</f>
        <v/>
      </c>
      <c r="H4141" s="23"/>
      <c r="J4141" s="23"/>
      <c r="L41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1" s="23"/>
    </row>
    <row r="4142" spans="1:13" x14ac:dyDescent="0.25">
      <c r="A4142" s="49" t="s">
        <v>469</v>
      </c>
      <c r="B4142" s="49" t="s">
        <v>470</v>
      </c>
      <c r="C4142" s="49">
        <v>2012</v>
      </c>
      <c r="D4142" t="str">
        <f>Table6[[#This Row],[HCV antibody prevalence (people who inject drugs)]]</f>
        <v/>
      </c>
      <c r="E4142" t="str">
        <f>Table6[[#This Row],[HCV RNA prevalence (people who inject drugs)]]</f>
        <v/>
      </c>
      <c r="F4142" s="106" t="str">
        <f>IF(ISBLANK(Table6[[#This Row],[HCV viraemic prevalence among PWID]]),"",Table6[[#This Row],[HCV viraemic prevalence among PWID]])</f>
        <v/>
      </c>
      <c r="G4142" t="str">
        <f>IF(ISBLANK(Table6[[#This Row],[HCV RNA prevalence (people in prison)]]),"",Table6[[#This Row],[HCV RNA prevalence (people in prison)]])</f>
        <v/>
      </c>
      <c r="H4142" s="71"/>
      <c r="J4142" s="71"/>
      <c r="L41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2" s="23"/>
    </row>
    <row r="4143" spans="1:13" x14ac:dyDescent="0.25">
      <c r="A4143" t="s">
        <v>469</v>
      </c>
      <c r="B4143" t="s">
        <v>470</v>
      </c>
      <c r="C4143">
        <v>2013</v>
      </c>
      <c r="D4143" t="str">
        <f>Table6[[#This Row],[HCV antibody prevalence (people who inject drugs)]]</f>
        <v/>
      </c>
      <c r="E4143" t="str">
        <f>Table6[[#This Row],[HCV RNA prevalence (people who inject drugs)]]</f>
        <v/>
      </c>
      <c r="F4143" s="106" t="str">
        <f>IF(ISBLANK(Table6[[#This Row],[HCV viraemic prevalence among PWID]]),"",Table6[[#This Row],[HCV viraemic prevalence among PWID]])</f>
        <v/>
      </c>
      <c r="G4143" t="str">
        <f>IF(ISBLANK(Table6[[#This Row],[HCV RNA prevalence (people in prison)]]),"",Table6[[#This Row],[HCV RNA prevalence (people in prison)]])</f>
        <v/>
      </c>
      <c r="H4143" s="23"/>
      <c r="J4143" s="23"/>
      <c r="L41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3" s="23"/>
    </row>
    <row r="4144" spans="1:13" x14ac:dyDescent="0.25">
      <c r="A4144" s="49" t="s">
        <v>469</v>
      </c>
      <c r="B4144" s="49" t="s">
        <v>470</v>
      </c>
      <c r="C4144" s="49">
        <v>2014</v>
      </c>
      <c r="D4144" t="str">
        <f>Table6[[#This Row],[HCV antibody prevalence (people who inject drugs)]]</f>
        <v/>
      </c>
      <c r="E4144" t="str">
        <f>Table6[[#This Row],[HCV RNA prevalence (people who inject drugs)]]</f>
        <v/>
      </c>
      <c r="F4144" s="106" t="str">
        <f>IF(ISBLANK(Table6[[#This Row],[HCV viraemic prevalence among PWID]]),"",Table6[[#This Row],[HCV viraemic prevalence among PWID]])</f>
        <v/>
      </c>
      <c r="G4144" t="str">
        <f>IF(ISBLANK(Table6[[#This Row],[HCV RNA prevalence (people in prison)]]),"",Table6[[#This Row],[HCV RNA prevalence (people in prison)]])</f>
        <v/>
      </c>
      <c r="H4144" s="71"/>
      <c r="J4144" s="71"/>
      <c r="L41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4" s="23"/>
    </row>
    <row r="4145" spans="1:13" x14ac:dyDescent="0.25">
      <c r="A4145" t="s">
        <v>469</v>
      </c>
      <c r="B4145" t="s">
        <v>470</v>
      </c>
      <c r="C4145">
        <v>2015</v>
      </c>
      <c r="D4145" t="str">
        <f>Table6[[#This Row],[HCV antibody prevalence (people who inject drugs)]]</f>
        <v/>
      </c>
      <c r="E4145" t="str">
        <f>Table6[[#This Row],[HCV RNA prevalence (people who inject drugs)]]</f>
        <v/>
      </c>
      <c r="F4145" s="106">
        <f>IF(ISBLANK(Table6[[#This Row],[HCV viraemic prevalence among PWID]]),"",Table6[[#This Row],[HCV viraemic prevalence among PWID]])</f>
        <v>0.66400000000000003</v>
      </c>
      <c r="G4145" t="str">
        <f>IF(ISBLANK(Table6[[#This Row],[HCV RNA prevalence (people in prison)]]),"",Table6[[#This Row],[HCV RNA prevalence (people in prison)]])</f>
        <v/>
      </c>
      <c r="H4145" s="23">
        <v>25319.140704000001</v>
      </c>
      <c r="J4145" s="23">
        <v>4190.3472960000008</v>
      </c>
      <c r="L414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6400000000000003</v>
      </c>
      <c r="M4145" s="23"/>
    </row>
    <row r="4146" spans="1:13" x14ac:dyDescent="0.25">
      <c r="A4146" s="49" t="s">
        <v>469</v>
      </c>
      <c r="B4146" s="49" t="s">
        <v>470</v>
      </c>
      <c r="C4146" s="49">
        <v>2016</v>
      </c>
      <c r="D4146" t="str">
        <f>Table6[[#This Row],[HCV antibody prevalence (people who inject drugs)]]</f>
        <v/>
      </c>
      <c r="E4146" t="str">
        <f>Table6[[#This Row],[HCV RNA prevalence (people who inject drugs)]]</f>
        <v/>
      </c>
      <c r="F4146" s="106" t="str">
        <f>IF(ISBLANK(Table6[[#This Row],[HCV viraemic prevalence among PWID]]),"",Table6[[#This Row],[HCV viraemic prevalence among PWID]])</f>
        <v/>
      </c>
      <c r="G4146" t="str">
        <f>IF(ISBLANK(Table6[[#This Row],[HCV RNA prevalence (people in prison)]]),"",Table6[[#This Row],[HCV RNA prevalence (people in prison)]])</f>
        <v/>
      </c>
      <c r="H4146" s="71"/>
      <c r="J4146" s="71"/>
      <c r="L41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6" s="23"/>
    </row>
    <row r="4147" spans="1:13" x14ac:dyDescent="0.25">
      <c r="A4147" t="s">
        <v>469</v>
      </c>
      <c r="B4147" t="s">
        <v>470</v>
      </c>
      <c r="C4147">
        <v>2017</v>
      </c>
      <c r="D4147" t="str">
        <f>Table6[[#This Row],[HCV antibody prevalence (people who inject drugs)]]</f>
        <v/>
      </c>
      <c r="E4147" t="str">
        <f>Table6[[#This Row],[HCV RNA prevalence (people who inject drugs)]]</f>
        <v/>
      </c>
      <c r="F4147" s="106" t="str">
        <f>IF(ISBLANK(Table6[[#This Row],[HCV viraemic prevalence among PWID]]),"",Table6[[#This Row],[HCV viraemic prevalence among PWID]])</f>
        <v/>
      </c>
      <c r="G4147" t="str">
        <f>IF(ISBLANK(Table6[[#This Row],[HCV RNA prevalence (people in prison)]]),"",Table6[[#This Row],[HCV RNA prevalence (people in prison)]])</f>
        <v/>
      </c>
      <c r="H4147" s="23"/>
      <c r="J4147" s="23"/>
      <c r="L41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7" s="23"/>
    </row>
    <row r="4148" spans="1:13" x14ac:dyDescent="0.25">
      <c r="A4148" s="49" t="s">
        <v>469</v>
      </c>
      <c r="B4148" s="49" t="s">
        <v>470</v>
      </c>
      <c r="C4148" s="49">
        <v>2018</v>
      </c>
      <c r="D4148" t="str">
        <f>Table6[[#This Row],[HCV antibody prevalence (people who inject drugs)]]</f>
        <v/>
      </c>
      <c r="E4148" t="str">
        <f>Table6[[#This Row],[HCV RNA prevalence (people who inject drugs)]]</f>
        <v/>
      </c>
      <c r="F4148" s="106" t="str">
        <f>IF(ISBLANK(Table6[[#This Row],[HCV viraemic prevalence among PWID]]),"",Table6[[#This Row],[HCV viraemic prevalence among PWID]])</f>
        <v/>
      </c>
      <c r="G4148" t="str">
        <f>IF(ISBLANK(Table6[[#This Row],[HCV RNA prevalence (people in prison)]]),"",Table6[[#This Row],[HCV RNA prevalence (people in prison)]])</f>
        <v/>
      </c>
      <c r="H4148" s="71"/>
      <c r="J4148" s="71"/>
      <c r="L41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8" s="23"/>
    </row>
    <row r="4149" spans="1:13" x14ac:dyDescent="0.25">
      <c r="A4149" t="s">
        <v>469</v>
      </c>
      <c r="B4149" t="s">
        <v>470</v>
      </c>
      <c r="C4149">
        <v>2019</v>
      </c>
      <c r="D4149" t="str">
        <f>Table6[[#This Row],[HCV antibody prevalence (people who inject drugs)]]</f>
        <v/>
      </c>
      <c r="E4149" t="str">
        <f>Table6[[#This Row],[HCV RNA prevalence (people who inject drugs)]]</f>
        <v/>
      </c>
      <c r="F4149" s="106" t="str">
        <f>IF(ISBLANK(Table6[[#This Row],[HCV viraemic prevalence among PWID]]),"",Table6[[#This Row],[HCV viraemic prevalence among PWID]])</f>
        <v/>
      </c>
      <c r="G4149" t="str">
        <f>IF(ISBLANK(Table6[[#This Row],[HCV RNA prevalence (people in prison)]]),"",Table6[[#This Row],[HCV RNA prevalence (people in prison)]])</f>
        <v/>
      </c>
      <c r="H4149" s="23"/>
      <c r="J4149" s="23"/>
      <c r="L41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9" s="23"/>
    </row>
    <row r="4150" spans="1:13" x14ac:dyDescent="0.25">
      <c r="A4150" s="49" t="s">
        <v>469</v>
      </c>
      <c r="B4150" s="49" t="s">
        <v>470</v>
      </c>
      <c r="C4150" s="49">
        <v>2020</v>
      </c>
      <c r="D4150" t="str">
        <f>Table6[[#This Row],[HCV antibody prevalence (people who inject drugs)]]</f>
        <v/>
      </c>
      <c r="E4150" t="str">
        <f>Table6[[#This Row],[HCV RNA prevalence (people who inject drugs)]]</f>
        <v/>
      </c>
      <c r="F4150" s="106" t="str">
        <f>IF(ISBLANK(Table6[[#This Row],[HCV viraemic prevalence among PWID]]),"",Table6[[#This Row],[HCV viraemic prevalence among PWID]])</f>
        <v/>
      </c>
      <c r="G4150" t="str">
        <f>IF(ISBLANK(Table6[[#This Row],[HCV RNA prevalence (people in prison)]]),"",Table6[[#This Row],[HCV RNA prevalence (people in prison)]])</f>
        <v/>
      </c>
      <c r="H4150" s="71"/>
      <c r="J4150" s="71"/>
      <c r="L41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0" s="23"/>
    </row>
    <row r="4151" spans="1:13" x14ac:dyDescent="0.25">
      <c r="A4151" t="s">
        <v>469</v>
      </c>
      <c r="B4151" t="s">
        <v>470</v>
      </c>
      <c r="C4151">
        <v>2021</v>
      </c>
      <c r="D4151" t="str">
        <f>Table6[[#This Row],[HCV antibody prevalence (people who inject drugs)]]</f>
        <v/>
      </c>
      <c r="E4151" t="str">
        <f>Table6[[#This Row],[HCV RNA prevalence (people who inject drugs)]]</f>
        <v/>
      </c>
      <c r="F4151" s="106" t="str">
        <f>IF(ISBLANK(Table6[[#This Row],[HCV viraemic prevalence among PWID]]),"",Table6[[#This Row],[HCV viraemic prevalence among PWID]])</f>
        <v/>
      </c>
      <c r="G4151" t="str">
        <f>IF(ISBLANK(Table6[[#This Row],[HCV RNA prevalence (people in prison)]]),"",Table6[[#This Row],[HCV RNA prevalence (people in prison)]])</f>
        <v/>
      </c>
      <c r="H4151" s="23"/>
      <c r="J4151" s="23"/>
      <c r="L41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1" s="23"/>
    </row>
    <row r="4152" spans="1:13" x14ac:dyDescent="0.25">
      <c r="A4152" s="49" t="s">
        <v>469</v>
      </c>
      <c r="B4152" s="49" t="s">
        <v>470</v>
      </c>
      <c r="C4152" s="49">
        <v>2022</v>
      </c>
      <c r="D4152" t="str">
        <f>Table6[[#This Row],[HCV antibody prevalence (people who inject drugs)]]</f>
        <v/>
      </c>
      <c r="E4152" t="str">
        <f>Table6[[#This Row],[HCV RNA prevalence (people who inject drugs)]]</f>
        <v/>
      </c>
      <c r="F4152" s="106" t="str">
        <f>IF(ISBLANK(Table6[[#This Row],[HCV viraemic prevalence among PWID]]),"",Table6[[#This Row],[HCV viraemic prevalence among PWID]])</f>
        <v/>
      </c>
      <c r="G4152" t="str">
        <f>IF(ISBLANK(Table6[[#This Row],[HCV RNA prevalence (people in prison)]]),"",Table6[[#This Row],[HCV RNA prevalence (people in prison)]])</f>
        <v/>
      </c>
      <c r="H4152" s="71"/>
      <c r="J4152" s="71"/>
      <c r="L41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2" s="23"/>
    </row>
    <row r="4153" spans="1:13" x14ac:dyDescent="0.25">
      <c r="A4153" t="s">
        <v>469</v>
      </c>
      <c r="B4153" t="s">
        <v>470</v>
      </c>
      <c r="C4153">
        <v>2023</v>
      </c>
      <c r="D4153" t="str">
        <f>Table6[[#This Row],[HCV antibody prevalence (people who inject drugs)]]</f>
        <v/>
      </c>
      <c r="E4153" t="str">
        <f>Table6[[#This Row],[HCV RNA prevalence (people who inject drugs)]]</f>
        <v/>
      </c>
      <c r="F4153" s="106" t="str">
        <f>IF(ISBLANK(Table6[[#This Row],[HCV viraemic prevalence among PWID]]),"",Table6[[#This Row],[HCV viraemic prevalence among PWID]])</f>
        <v/>
      </c>
      <c r="G4153" t="str">
        <f>IF(ISBLANK(Table6[[#This Row],[HCV RNA prevalence (people in prison)]]),"",Table6[[#This Row],[HCV RNA prevalence (people in prison)]])</f>
        <v/>
      </c>
      <c r="H4153" s="23"/>
      <c r="J4153" s="23"/>
      <c r="L41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3" s="23"/>
    </row>
    <row r="4154" spans="1:13" x14ac:dyDescent="0.25">
      <c r="A4154" s="49" t="s">
        <v>471</v>
      </c>
      <c r="B4154" s="49" t="s">
        <v>472</v>
      </c>
      <c r="C4154" s="49">
        <v>2000</v>
      </c>
      <c r="D4154" t="str">
        <f>Table6[[#This Row],[HCV antibody prevalence (people who inject drugs)]]</f>
        <v/>
      </c>
      <c r="E4154" t="str">
        <f>Table6[[#This Row],[HCV RNA prevalence (people who inject drugs)]]</f>
        <v/>
      </c>
      <c r="F4154" s="106" t="str">
        <f>IF(ISBLANK(Table6[[#This Row],[HCV viraemic prevalence among PWID]]),"",Table6[[#This Row],[HCV viraemic prevalence among PWID]])</f>
        <v/>
      </c>
      <c r="G4154" t="str">
        <f>IF(ISBLANK(Table6[[#This Row],[HCV RNA prevalence (people in prison)]]),"",Table6[[#This Row],[HCV RNA prevalence (people in prison)]])</f>
        <v/>
      </c>
      <c r="H4154" s="71"/>
      <c r="J4154" s="71"/>
      <c r="L41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4" s="23"/>
    </row>
    <row r="4155" spans="1:13" x14ac:dyDescent="0.25">
      <c r="A4155" t="s">
        <v>471</v>
      </c>
      <c r="B4155" t="s">
        <v>472</v>
      </c>
      <c r="C4155">
        <v>2001</v>
      </c>
      <c r="D4155" t="str">
        <f>Table6[[#This Row],[HCV antibody prevalence (people who inject drugs)]]</f>
        <v/>
      </c>
      <c r="E4155" t="str">
        <f>Table6[[#This Row],[HCV RNA prevalence (people who inject drugs)]]</f>
        <v/>
      </c>
      <c r="F4155" s="106" t="str">
        <f>IF(ISBLANK(Table6[[#This Row],[HCV viraemic prevalence among PWID]]),"",Table6[[#This Row],[HCV viraemic prevalence among PWID]])</f>
        <v/>
      </c>
      <c r="G4155" t="str">
        <f>IF(ISBLANK(Table6[[#This Row],[HCV RNA prevalence (people in prison)]]),"",Table6[[#This Row],[HCV RNA prevalence (people in prison)]])</f>
        <v/>
      </c>
      <c r="H4155" s="23"/>
      <c r="J4155" s="23"/>
      <c r="L41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5" s="23"/>
    </row>
    <row r="4156" spans="1:13" x14ac:dyDescent="0.25">
      <c r="A4156" s="49" t="s">
        <v>471</v>
      </c>
      <c r="B4156" s="49" t="s">
        <v>472</v>
      </c>
      <c r="C4156" s="49">
        <v>2002</v>
      </c>
      <c r="D4156" t="str">
        <f>Table6[[#This Row],[HCV antibody prevalence (people who inject drugs)]]</f>
        <v/>
      </c>
      <c r="E4156" t="str">
        <f>Table6[[#This Row],[HCV RNA prevalence (people who inject drugs)]]</f>
        <v/>
      </c>
      <c r="F4156" s="106" t="str">
        <f>IF(ISBLANK(Table6[[#This Row],[HCV viraemic prevalence among PWID]]),"",Table6[[#This Row],[HCV viraemic prevalence among PWID]])</f>
        <v/>
      </c>
      <c r="G4156" t="str">
        <f>IF(ISBLANK(Table6[[#This Row],[HCV RNA prevalence (people in prison)]]),"",Table6[[#This Row],[HCV RNA prevalence (people in prison)]])</f>
        <v/>
      </c>
      <c r="H4156" s="71"/>
      <c r="J4156" s="71"/>
      <c r="L41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6" s="23"/>
    </row>
    <row r="4157" spans="1:13" x14ac:dyDescent="0.25">
      <c r="A4157" t="s">
        <v>471</v>
      </c>
      <c r="B4157" t="s">
        <v>472</v>
      </c>
      <c r="C4157">
        <v>2003</v>
      </c>
      <c r="D4157" t="str">
        <f>Table6[[#This Row],[HCV antibody prevalence (people who inject drugs)]]</f>
        <v/>
      </c>
      <c r="E4157" t="str">
        <f>Table6[[#This Row],[HCV RNA prevalence (people who inject drugs)]]</f>
        <v/>
      </c>
      <c r="F4157" s="106" t="str">
        <f>IF(ISBLANK(Table6[[#This Row],[HCV viraemic prevalence among PWID]]),"",Table6[[#This Row],[HCV viraemic prevalence among PWID]])</f>
        <v/>
      </c>
      <c r="G4157" t="str">
        <f>IF(ISBLANK(Table6[[#This Row],[HCV RNA prevalence (people in prison)]]),"",Table6[[#This Row],[HCV RNA prevalence (people in prison)]])</f>
        <v/>
      </c>
      <c r="H4157" s="23"/>
      <c r="J4157" s="23"/>
      <c r="L41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7" s="23"/>
    </row>
    <row r="4158" spans="1:13" x14ac:dyDescent="0.25">
      <c r="A4158" s="49" t="s">
        <v>471</v>
      </c>
      <c r="B4158" s="49" t="s">
        <v>472</v>
      </c>
      <c r="C4158" s="49">
        <v>2004</v>
      </c>
      <c r="D4158">
        <f>Table6[[#This Row],[HCV antibody prevalence (people who inject drugs)]]</f>
        <v>0.61299999999999999</v>
      </c>
      <c r="E4158">
        <f>Table6[[#This Row],[HCV RNA prevalence (people who inject drugs)]]</f>
        <v>0.46</v>
      </c>
      <c r="F4158" s="106" t="str">
        <f>IF(ISBLANK(Table6[[#This Row],[HCV viraemic prevalence among PWID]]),"",Table6[[#This Row],[HCV viraemic prevalence among PWID]])</f>
        <v/>
      </c>
      <c r="G4158" t="str">
        <f>IF(ISBLANK(Table6[[#This Row],[HCV RNA prevalence (people in prison)]]),"",Table6[[#This Row],[HCV RNA prevalence (people in prison)]])</f>
        <v/>
      </c>
      <c r="H4158" s="71">
        <v>8484.7349600000016</v>
      </c>
      <c r="J4158" s="71">
        <v>1358.3450399999999</v>
      </c>
      <c r="L415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6</v>
      </c>
      <c r="M4158" s="23">
        <v>0.26358999999999999</v>
      </c>
    </row>
    <row r="4159" spans="1:13" x14ac:dyDescent="0.25">
      <c r="A4159" t="s">
        <v>471</v>
      </c>
      <c r="B4159" t="s">
        <v>472</v>
      </c>
      <c r="C4159">
        <v>2005</v>
      </c>
      <c r="D4159" t="str">
        <f>Table6[[#This Row],[HCV antibody prevalence (people who inject drugs)]]</f>
        <v/>
      </c>
      <c r="E4159" t="str">
        <f>Table6[[#This Row],[HCV RNA prevalence (people who inject drugs)]]</f>
        <v/>
      </c>
      <c r="F4159" s="106" t="str">
        <f>IF(ISBLANK(Table6[[#This Row],[HCV viraemic prevalence among PWID]]),"",Table6[[#This Row],[HCV viraemic prevalence among PWID]])</f>
        <v/>
      </c>
      <c r="G4159" t="str">
        <f>IF(ISBLANK(Table6[[#This Row],[HCV RNA prevalence (people in prison)]]),"",Table6[[#This Row],[HCV RNA prevalence (people in prison)]])</f>
        <v/>
      </c>
      <c r="H4159" s="23"/>
      <c r="J4159" s="23"/>
      <c r="L41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9" s="23"/>
    </row>
    <row r="4160" spans="1:13" x14ac:dyDescent="0.25">
      <c r="A4160" s="49" t="s">
        <v>471</v>
      </c>
      <c r="B4160" s="49" t="s">
        <v>472</v>
      </c>
      <c r="C4160" s="49">
        <v>2006</v>
      </c>
      <c r="D4160" t="str">
        <f>Table6[[#This Row],[HCV antibody prevalence (people who inject drugs)]]</f>
        <v/>
      </c>
      <c r="E4160" t="str">
        <f>Table6[[#This Row],[HCV RNA prevalence (people who inject drugs)]]</f>
        <v/>
      </c>
      <c r="F4160" s="106" t="str">
        <f>IF(ISBLANK(Table6[[#This Row],[HCV viraemic prevalence among PWID]]),"",Table6[[#This Row],[HCV viraemic prevalence among PWID]])</f>
        <v/>
      </c>
      <c r="G4160" t="str">
        <f>IF(ISBLANK(Table6[[#This Row],[HCV RNA prevalence (people in prison)]]),"",Table6[[#This Row],[HCV RNA prevalence (people in prison)]])</f>
        <v/>
      </c>
      <c r="H4160" s="71"/>
      <c r="J4160" s="71"/>
      <c r="L41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0" s="23"/>
    </row>
    <row r="4161" spans="1:13" x14ac:dyDescent="0.25">
      <c r="A4161" t="s">
        <v>471</v>
      </c>
      <c r="B4161" t="s">
        <v>472</v>
      </c>
      <c r="C4161">
        <v>2007</v>
      </c>
      <c r="D4161" t="str">
        <f>Table6[[#This Row],[HCV antibody prevalence (people who inject drugs)]]</f>
        <v/>
      </c>
      <c r="E4161" t="str">
        <f>Table6[[#This Row],[HCV RNA prevalence (people who inject drugs)]]</f>
        <v/>
      </c>
      <c r="F4161" s="106" t="str">
        <f>IF(ISBLANK(Table6[[#This Row],[HCV viraemic prevalence among PWID]]),"",Table6[[#This Row],[HCV viraemic prevalence among PWID]])</f>
        <v/>
      </c>
      <c r="G4161" t="str">
        <f>IF(ISBLANK(Table6[[#This Row],[HCV RNA prevalence (people in prison)]]),"",Table6[[#This Row],[HCV RNA prevalence (people in prison)]])</f>
        <v/>
      </c>
      <c r="H4161" s="23"/>
      <c r="J4161" s="23"/>
      <c r="L41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1" s="23"/>
    </row>
    <row r="4162" spans="1:13" x14ac:dyDescent="0.25">
      <c r="A4162" s="49" t="s">
        <v>471</v>
      </c>
      <c r="B4162" s="49" t="s">
        <v>472</v>
      </c>
      <c r="C4162" s="49">
        <v>2008</v>
      </c>
      <c r="D4162" t="str">
        <f>Table6[[#This Row],[HCV antibody prevalence (people who inject drugs)]]</f>
        <v/>
      </c>
      <c r="E4162" t="str">
        <f>Table6[[#This Row],[HCV RNA prevalence (people who inject drugs)]]</f>
        <v/>
      </c>
      <c r="F4162" s="106" t="str">
        <f>IF(ISBLANK(Table6[[#This Row],[HCV viraemic prevalence among PWID]]),"",Table6[[#This Row],[HCV viraemic prevalence among PWID]])</f>
        <v/>
      </c>
      <c r="G4162" t="str">
        <f>IF(ISBLANK(Table6[[#This Row],[HCV RNA prevalence (people in prison)]]),"",Table6[[#This Row],[HCV RNA prevalence (people in prison)]])</f>
        <v/>
      </c>
      <c r="H4162" s="71"/>
      <c r="J4162" s="71"/>
      <c r="L41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2" s="23"/>
    </row>
    <row r="4163" spans="1:13" x14ac:dyDescent="0.25">
      <c r="A4163" t="s">
        <v>471</v>
      </c>
      <c r="B4163" t="s">
        <v>472</v>
      </c>
      <c r="C4163">
        <v>2009</v>
      </c>
      <c r="D4163" t="str">
        <f>Table6[[#This Row],[HCV antibody prevalence (people who inject drugs)]]</f>
        <v/>
      </c>
      <c r="E4163" t="str">
        <f>Table6[[#This Row],[HCV RNA prevalence (people who inject drugs)]]</f>
        <v/>
      </c>
      <c r="F4163" s="106" t="str">
        <f>IF(ISBLANK(Table6[[#This Row],[HCV viraemic prevalence among PWID]]),"",Table6[[#This Row],[HCV viraemic prevalence among PWID]])</f>
        <v/>
      </c>
      <c r="G4163" t="str">
        <f>IF(ISBLANK(Table6[[#This Row],[HCV RNA prevalence (people in prison)]]),"",Table6[[#This Row],[HCV RNA prevalence (people in prison)]])</f>
        <v/>
      </c>
      <c r="H4163" s="23"/>
      <c r="J4163" s="23"/>
      <c r="L41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3" s="23"/>
    </row>
    <row r="4164" spans="1:13" x14ac:dyDescent="0.25">
      <c r="A4164" s="49" t="s">
        <v>471</v>
      </c>
      <c r="B4164" s="49" t="s">
        <v>472</v>
      </c>
      <c r="C4164" s="49">
        <v>2010</v>
      </c>
      <c r="D4164" t="str">
        <f>Table6[[#This Row],[HCV antibody prevalence (people who inject drugs)]]</f>
        <v/>
      </c>
      <c r="E4164" t="str">
        <f>Table6[[#This Row],[HCV RNA prevalence (people who inject drugs)]]</f>
        <v/>
      </c>
      <c r="F4164" s="106" t="str">
        <f>IF(ISBLANK(Table6[[#This Row],[HCV viraemic prevalence among PWID]]),"",Table6[[#This Row],[HCV viraemic prevalence among PWID]])</f>
        <v/>
      </c>
      <c r="G4164" t="str">
        <f>IF(ISBLANK(Table6[[#This Row],[HCV RNA prevalence (people in prison)]]),"",Table6[[#This Row],[HCV RNA prevalence (people in prison)]])</f>
        <v/>
      </c>
      <c r="H4164" s="71"/>
      <c r="J4164" s="71"/>
      <c r="L41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4" s="23"/>
    </row>
    <row r="4165" spans="1:13" x14ac:dyDescent="0.25">
      <c r="A4165" t="s">
        <v>471</v>
      </c>
      <c r="B4165" t="s">
        <v>472</v>
      </c>
      <c r="C4165">
        <v>2011</v>
      </c>
      <c r="D4165" t="str">
        <f>Table6[[#This Row],[HCV antibody prevalence (people who inject drugs)]]</f>
        <v/>
      </c>
      <c r="E4165" t="str">
        <f>Table6[[#This Row],[HCV RNA prevalence (people who inject drugs)]]</f>
        <v/>
      </c>
      <c r="F4165" s="106" t="str">
        <f>IF(ISBLANK(Table6[[#This Row],[HCV viraemic prevalence among PWID]]),"",Table6[[#This Row],[HCV viraemic prevalence among PWID]])</f>
        <v/>
      </c>
      <c r="G4165" t="str">
        <f>IF(ISBLANK(Table6[[#This Row],[HCV RNA prevalence (people in prison)]]),"",Table6[[#This Row],[HCV RNA prevalence (people in prison)]])</f>
        <v/>
      </c>
      <c r="H4165" s="23"/>
      <c r="J4165" s="23"/>
      <c r="L41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5" s="23"/>
    </row>
    <row r="4166" spans="1:13" x14ac:dyDescent="0.25">
      <c r="A4166" s="49" t="s">
        <v>471</v>
      </c>
      <c r="B4166" s="49" t="s">
        <v>472</v>
      </c>
      <c r="C4166" s="49">
        <v>2012</v>
      </c>
      <c r="D4166" t="str">
        <f>Table6[[#This Row],[HCV antibody prevalence (people who inject drugs)]]</f>
        <v/>
      </c>
      <c r="E4166" t="str">
        <f>Table6[[#This Row],[HCV RNA prevalence (people who inject drugs)]]</f>
        <v/>
      </c>
      <c r="F4166" s="106" t="str">
        <f>IF(ISBLANK(Table6[[#This Row],[HCV viraemic prevalence among PWID]]),"",Table6[[#This Row],[HCV viraemic prevalence among PWID]])</f>
        <v/>
      </c>
      <c r="G4166" t="str">
        <f>IF(ISBLANK(Table6[[#This Row],[HCV RNA prevalence (people in prison)]]),"",Table6[[#This Row],[HCV RNA prevalence (people in prison)]])</f>
        <v/>
      </c>
      <c r="H4166" s="71"/>
      <c r="J4166" s="71"/>
      <c r="L41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6" s="23"/>
    </row>
    <row r="4167" spans="1:13" x14ac:dyDescent="0.25">
      <c r="A4167" t="s">
        <v>471</v>
      </c>
      <c r="B4167" t="s">
        <v>472</v>
      </c>
      <c r="C4167">
        <v>2013</v>
      </c>
      <c r="D4167" t="str">
        <f>Table6[[#This Row],[HCV antibody prevalence (people who inject drugs)]]</f>
        <v/>
      </c>
      <c r="E4167" t="str">
        <f>Table6[[#This Row],[HCV RNA prevalence (people who inject drugs)]]</f>
        <v/>
      </c>
      <c r="F4167" s="106" t="str">
        <f>IF(ISBLANK(Table6[[#This Row],[HCV viraemic prevalence among PWID]]),"",Table6[[#This Row],[HCV viraemic prevalence among PWID]])</f>
        <v/>
      </c>
      <c r="G4167" t="str">
        <f>IF(ISBLANK(Table6[[#This Row],[HCV RNA prevalence (people in prison)]]),"",Table6[[#This Row],[HCV RNA prevalence (people in prison)]])</f>
        <v/>
      </c>
      <c r="H4167" s="23"/>
      <c r="J4167" s="23"/>
      <c r="L41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7" s="23"/>
    </row>
    <row r="4168" spans="1:13" x14ac:dyDescent="0.25">
      <c r="A4168" s="49" t="s">
        <v>471</v>
      </c>
      <c r="B4168" s="49" t="s">
        <v>472</v>
      </c>
      <c r="C4168" s="49">
        <v>2014</v>
      </c>
      <c r="D4168" t="str">
        <f>Table6[[#This Row],[HCV antibody prevalence (people who inject drugs)]]</f>
        <v/>
      </c>
      <c r="E4168" t="str">
        <f>Table6[[#This Row],[HCV RNA prevalence (people who inject drugs)]]</f>
        <v/>
      </c>
      <c r="F4168" s="106" t="str">
        <f>IF(ISBLANK(Table6[[#This Row],[HCV viraemic prevalence among PWID]]),"",Table6[[#This Row],[HCV viraemic prevalence among PWID]])</f>
        <v/>
      </c>
      <c r="G4168" t="str">
        <f>IF(ISBLANK(Table6[[#This Row],[HCV RNA prevalence (people in prison)]]),"",Table6[[#This Row],[HCV RNA prevalence (people in prison)]])</f>
        <v/>
      </c>
      <c r="H4168" s="71"/>
      <c r="J4168" s="71"/>
      <c r="L41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8" s="23"/>
    </row>
    <row r="4169" spans="1:13" x14ac:dyDescent="0.25">
      <c r="A4169" t="s">
        <v>471</v>
      </c>
      <c r="B4169" t="s">
        <v>472</v>
      </c>
      <c r="C4169">
        <v>2015</v>
      </c>
      <c r="D4169" t="str">
        <f>Table6[[#This Row],[HCV antibody prevalence (people who inject drugs)]]</f>
        <v/>
      </c>
      <c r="E4169" t="str">
        <f>Table6[[#This Row],[HCV RNA prevalence (people who inject drugs)]]</f>
        <v/>
      </c>
      <c r="F4169" s="106">
        <f>IF(ISBLANK(Table6[[#This Row],[HCV viraemic prevalence among PWID]]),"",Table6[[#This Row],[HCV viraemic prevalence among PWID]])</f>
        <v>0.46</v>
      </c>
      <c r="G4169" t="str">
        <f>IF(ISBLANK(Table6[[#This Row],[HCV RNA prevalence (people in prison)]]),"",Table6[[#This Row],[HCV RNA prevalence (people in prison)]])</f>
        <v/>
      </c>
      <c r="H4169" s="23">
        <v>8484.7349600000016</v>
      </c>
      <c r="J4169" s="23">
        <v>1358.3450399999999</v>
      </c>
      <c r="L416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6</v>
      </c>
      <c r="M4169" s="23"/>
    </row>
    <row r="4170" spans="1:13" x14ac:dyDescent="0.25">
      <c r="A4170" s="49" t="s">
        <v>471</v>
      </c>
      <c r="B4170" s="49" t="s">
        <v>472</v>
      </c>
      <c r="C4170" s="49">
        <v>2016</v>
      </c>
      <c r="D4170" t="str">
        <f>Table6[[#This Row],[HCV antibody prevalence (people who inject drugs)]]</f>
        <v/>
      </c>
      <c r="E4170" t="str">
        <f>Table6[[#This Row],[HCV RNA prevalence (people who inject drugs)]]</f>
        <v/>
      </c>
      <c r="F4170" s="106" t="str">
        <f>IF(ISBLANK(Table6[[#This Row],[HCV viraemic prevalence among PWID]]),"",Table6[[#This Row],[HCV viraemic prevalence among PWID]])</f>
        <v/>
      </c>
      <c r="G4170" t="str">
        <f>IF(ISBLANK(Table6[[#This Row],[HCV RNA prevalence (people in prison)]]),"",Table6[[#This Row],[HCV RNA prevalence (people in prison)]])</f>
        <v/>
      </c>
      <c r="H4170" s="71"/>
      <c r="J4170" s="71"/>
      <c r="L41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0" s="23"/>
    </row>
    <row r="4171" spans="1:13" x14ac:dyDescent="0.25">
      <c r="A4171" t="s">
        <v>471</v>
      </c>
      <c r="B4171" t="s">
        <v>472</v>
      </c>
      <c r="C4171">
        <v>2017</v>
      </c>
      <c r="D4171" t="str">
        <f>Table6[[#This Row],[HCV antibody prevalence (people who inject drugs)]]</f>
        <v/>
      </c>
      <c r="E4171" t="str">
        <f>Table6[[#This Row],[HCV RNA prevalence (people who inject drugs)]]</f>
        <v/>
      </c>
      <c r="F4171" s="106" t="str">
        <f>IF(ISBLANK(Table6[[#This Row],[HCV viraemic prevalence among PWID]]),"",Table6[[#This Row],[HCV viraemic prevalence among PWID]])</f>
        <v/>
      </c>
      <c r="G4171" t="str">
        <f>IF(ISBLANK(Table6[[#This Row],[HCV RNA prevalence (people in prison)]]),"",Table6[[#This Row],[HCV RNA prevalence (people in prison)]])</f>
        <v/>
      </c>
      <c r="H4171" s="23"/>
      <c r="J4171" s="23"/>
      <c r="L41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1" s="23"/>
    </row>
    <row r="4172" spans="1:13" x14ac:dyDescent="0.25">
      <c r="A4172" s="49" t="s">
        <v>471</v>
      </c>
      <c r="B4172" s="49" t="s">
        <v>472</v>
      </c>
      <c r="C4172" s="49">
        <v>2018</v>
      </c>
      <c r="D4172" t="str">
        <f>Table6[[#This Row],[HCV antibody prevalence (people who inject drugs)]]</f>
        <v/>
      </c>
      <c r="E4172" t="str">
        <f>Table6[[#This Row],[HCV RNA prevalence (people who inject drugs)]]</f>
        <v/>
      </c>
      <c r="F4172" s="106" t="str">
        <f>IF(ISBLANK(Table6[[#This Row],[HCV viraemic prevalence among PWID]]),"",Table6[[#This Row],[HCV viraemic prevalence among PWID]])</f>
        <v/>
      </c>
      <c r="G4172" t="str">
        <f>IF(ISBLANK(Table6[[#This Row],[HCV RNA prevalence (people in prison)]]),"",Table6[[#This Row],[HCV RNA prevalence (people in prison)]])</f>
        <v/>
      </c>
      <c r="H4172" s="71"/>
      <c r="J4172" s="71"/>
      <c r="L41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2" s="23"/>
    </row>
    <row r="4173" spans="1:13" x14ac:dyDescent="0.25">
      <c r="A4173" t="s">
        <v>471</v>
      </c>
      <c r="B4173" t="s">
        <v>472</v>
      </c>
      <c r="C4173">
        <v>2019</v>
      </c>
      <c r="D4173" t="str">
        <f>Table6[[#This Row],[HCV antibody prevalence (people who inject drugs)]]</f>
        <v/>
      </c>
      <c r="E4173" t="str">
        <f>Table6[[#This Row],[HCV RNA prevalence (people who inject drugs)]]</f>
        <v/>
      </c>
      <c r="F4173" s="106" t="str">
        <f>IF(ISBLANK(Table6[[#This Row],[HCV viraemic prevalence among PWID]]),"",Table6[[#This Row],[HCV viraemic prevalence among PWID]])</f>
        <v/>
      </c>
      <c r="G4173" t="str">
        <f>IF(ISBLANK(Table6[[#This Row],[HCV RNA prevalence (people in prison)]]),"",Table6[[#This Row],[HCV RNA prevalence (people in prison)]])</f>
        <v/>
      </c>
      <c r="H4173" s="23"/>
      <c r="J4173" s="23"/>
      <c r="L41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3" s="23"/>
    </row>
    <row r="4174" spans="1:13" x14ac:dyDescent="0.25">
      <c r="A4174" s="49" t="s">
        <v>471</v>
      </c>
      <c r="B4174" s="49" t="s">
        <v>472</v>
      </c>
      <c r="C4174" s="49">
        <v>2020</v>
      </c>
      <c r="D4174" t="str">
        <f>Table6[[#This Row],[HCV antibody prevalence (people who inject drugs)]]</f>
        <v/>
      </c>
      <c r="E4174" t="str">
        <f>Table6[[#This Row],[HCV RNA prevalence (people who inject drugs)]]</f>
        <v/>
      </c>
      <c r="F4174" s="106" t="str">
        <f>IF(ISBLANK(Table6[[#This Row],[HCV viraemic prevalence among PWID]]),"",Table6[[#This Row],[HCV viraemic prevalence among PWID]])</f>
        <v/>
      </c>
      <c r="G4174" t="str">
        <f>IF(ISBLANK(Table6[[#This Row],[HCV RNA prevalence (people in prison)]]),"",Table6[[#This Row],[HCV RNA prevalence (people in prison)]])</f>
        <v/>
      </c>
      <c r="H4174" s="71"/>
      <c r="J4174" s="71"/>
      <c r="L41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4" s="23"/>
    </row>
    <row r="4175" spans="1:13" x14ac:dyDescent="0.25">
      <c r="A4175" t="s">
        <v>471</v>
      </c>
      <c r="B4175" t="s">
        <v>472</v>
      </c>
      <c r="C4175">
        <v>2021</v>
      </c>
      <c r="D4175" t="str">
        <f>Table6[[#This Row],[HCV antibody prevalence (people who inject drugs)]]</f>
        <v/>
      </c>
      <c r="E4175" t="str">
        <f>Table6[[#This Row],[HCV RNA prevalence (people who inject drugs)]]</f>
        <v/>
      </c>
      <c r="F4175" s="106" t="str">
        <f>IF(ISBLANK(Table6[[#This Row],[HCV viraemic prevalence among PWID]]),"",Table6[[#This Row],[HCV viraemic prevalence among PWID]])</f>
        <v/>
      </c>
      <c r="G4175" t="str">
        <f>IF(ISBLANK(Table6[[#This Row],[HCV RNA prevalence (people in prison)]]),"",Table6[[#This Row],[HCV RNA prevalence (people in prison)]])</f>
        <v/>
      </c>
      <c r="H4175" s="23"/>
      <c r="J4175" s="23"/>
      <c r="L41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5" s="23"/>
    </row>
    <row r="4176" spans="1:13" x14ac:dyDescent="0.25">
      <c r="A4176" s="49" t="s">
        <v>471</v>
      </c>
      <c r="B4176" s="49" t="s">
        <v>472</v>
      </c>
      <c r="C4176" s="49">
        <v>2022</v>
      </c>
      <c r="D4176" t="str">
        <f>Table6[[#This Row],[HCV antibody prevalence (people who inject drugs)]]</f>
        <v/>
      </c>
      <c r="E4176" t="str">
        <f>Table6[[#This Row],[HCV RNA prevalence (people who inject drugs)]]</f>
        <v/>
      </c>
      <c r="F4176" s="106" t="str">
        <f>IF(ISBLANK(Table6[[#This Row],[HCV viraemic prevalence among PWID]]),"",Table6[[#This Row],[HCV viraemic prevalence among PWID]])</f>
        <v/>
      </c>
      <c r="G4176" t="str">
        <f>IF(ISBLANK(Table6[[#This Row],[HCV RNA prevalence (people in prison)]]),"",Table6[[#This Row],[HCV RNA prevalence (people in prison)]])</f>
        <v/>
      </c>
      <c r="H4176" s="71"/>
      <c r="J4176" s="71"/>
      <c r="L41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6" s="23"/>
    </row>
    <row r="4177" spans="1:13" x14ac:dyDescent="0.25">
      <c r="A4177" t="s">
        <v>471</v>
      </c>
      <c r="B4177" t="s">
        <v>472</v>
      </c>
      <c r="C4177">
        <v>2023</v>
      </c>
      <c r="D4177" t="str">
        <f>Table6[[#This Row],[HCV antibody prevalence (people who inject drugs)]]</f>
        <v/>
      </c>
      <c r="E4177" t="str">
        <f>Table6[[#This Row],[HCV RNA prevalence (people who inject drugs)]]</f>
        <v/>
      </c>
      <c r="F4177" s="106" t="str">
        <f>IF(ISBLANK(Table6[[#This Row],[HCV viraemic prevalence among PWID]]),"",Table6[[#This Row],[HCV viraemic prevalence among PWID]])</f>
        <v/>
      </c>
      <c r="G4177" t="str">
        <f>IF(ISBLANK(Table6[[#This Row],[HCV RNA prevalence (people in prison)]]),"",Table6[[#This Row],[HCV RNA prevalence (people in prison)]])</f>
        <v/>
      </c>
      <c r="H4177" s="23"/>
      <c r="J4177" s="23"/>
      <c r="L41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7" s="23"/>
    </row>
    <row r="4178" spans="1:13" x14ac:dyDescent="0.25">
      <c r="A4178" s="49" t="s">
        <v>473</v>
      </c>
      <c r="B4178" s="49" t="s">
        <v>474</v>
      </c>
      <c r="C4178" s="49">
        <v>2000</v>
      </c>
      <c r="D4178" t="str">
        <f>Table6[[#This Row],[HCV antibody prevalence (people who inject drugs)]]</f>
        <v/>
      </c>
      <c r="E4178" t="str">
        <f>Table6[[#This Row],[HCV RNA prevalence (people who inject drugs)]]</f>
        <v/>
      </c>
      <c r="F4178" s="106" t="str">
        <f>IF(ISBLANK(Table6[[#This Row],[HCV viraemic prevalence among PWID]]),"",Table6[[#This Row],[HCV viraemic prevalence among PWID]])</f>
        <v/>
      </c>
      <c r="G4178" t="str">
        <f>IF(ISBLANK(Table6[[#This Row],[HCV RNA prevalence (people in prison)]]),"",Table6[[#This Row],[HCV RNA prevalence (people in prison)]])</f>
        <v/>
      </c>
      <c r="H4178" s="71"/>
      <c r="I4178">
        <v>4469.8500000000004</v>
      </c>
      <c r="J4178" s="71"/>
      <c r="K4178">
        <v>480.15</v>
      </c>
      <c r="L41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8" s="23"/>
    </row>
    <row r="4179" spans="1:13" x14ac:dyDescent="0.25">
      <c r="A4179" t="s">
        <v>473</v>
      </c>
      <c r="B4179" t="s">
        <v>474</v>
      </c>
      <c r="C4179">
        <v>2001</v>
      </c>
      <c r="D4179" t="str">
        <f>Table6[[#This Row],[HCV antibody prevalence (people who inject drugs)]]</f>
        <v/>
      </c>
      <c r="E4179" t="str">
        <f>Table6[[#This Row],[HCV RNA prevalence (people who inject drugs)]]</f>
        <v/>
      </c>
      <c r="F4179" s="106" t="str">
        <f>IF(ISBLANK(Table6[[#This Row],[HCV viraemic prevalence among PWID]]),"",Table6[[#This Row],[HCV viraemic prevalence among PWID]])</f>
        <v/>
      </c>
      <c r="G4179" t="str">
        <f>IF(ISBLANK(Table6[[#This Row],[HCV RNA prevalence (people in prison)]]),"",Table6[[#This Row],[HCV RNA prevalence (people in prison)]])</f>
        <v/>
      </c>
      <c r="H4179" s="23"/>
      <c r="J4179" s="23"/>
      <c r="L41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9" s="23"/>
    </row>
    <row r="4180" spans="1:13" x14ac:dyDescent="0.25">
      <c r="A4180" s="49" t="s">
        <v>473</v>
      </c>
      <c r="B4180" s="49" t="s">
        <v>474</v>
      </c>
      <c r="C4180" s="49">
        <v>2002</v>
      </c>
      <c r="D4180" t="str">
        <f>Table6[[#This Row],[HCV antibody prevalence (people who inject drugs)]]</f>
        <v/>
      </c>
      <c r="E4180" t="str">
        <f>Table6[[#This Row],[HCV RNA prevalence (people who inject drugs)]]</f>
        <v/>
      </c>
      <c r="F4180" s="106" t="str">
        <f>IF(ISBLANK(Table6[[#This Row],[HCV viraemic prevalence among PWID]]),"",Table6[[#This Row],[HCV viraemic prevalence among PWID]])</f>
        <v/>
      </c>
      <c r="G4180" t="str">
        <f>IF(ISBLANK(Table6[[#This Row],[HCV RNA prevalence (people in prison)]]),"",Table6[[#This Row],[HCV RNA prevalence (people in prison)]])</f>
        <v/>
      </c>
      <c r="H4180" s="71"/>
      <c r="J4180" s="71"/>
      <c r="L41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0" s="23"/>
    </row>
    <row r="4181" spans="1:13" x14ac:dyDescent="0.25">
      <c r="A4181" t="s">
        <v>473</v>
      </c>
      <c r="B4181" t="s">
        <v>474</v>
      </c>
      <c r="C4181">
        <v>2003</v>
      </c>
      <c r="D4181" t="str">
        <f>Table6[[#This Row],[HCV antibody prevalence (people who inject drugs)]]</f>
        <v/>
      </c>
      <c r="E4181" t="str">
        <f>Table6[[#This Row],[HCV RNA prevalence (people who inject drugs)]]</f>
        <v/>
      </c>
      <c r="F4181" s="106" t="str">
        <f>IF(ISBLANK(Table6[[#This Row],[HCV viraemic prevalence among PWID]]),"",Table6[[#This Row],[HCV viraemic prevalence among PWID]])</f>
        <v/>
      </c>
      <c r="G4181" t="str">
        <f>IF(ISBLANK(Table6[[#This Row],[HCV RNA prevalence (people in prison)]]),"",Table6[[#This Row],[HCV RNA prevalence (people in prison)]])</f>
        <v/>
      </c>
      <c r="H4181" s="23"/>
      <c r="J4181" s="23"/>
      <c r="L41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1" s="23"/>
    </row>
    <row r="4182" spans="1:13" x14ac:dyDescent="0.25">
      <c r="A4182" s="49" t="s">
        <v>473</v>
      </c>
      <c r="B4182" s="49" t="s">
        <v>474</v>
      </c>
      <c r="C4182" s="49">
        <v>2004</v>
      </c>
      <c r="D4182" t="str">
        <f>Table6[[#This Row],[HCV antibody prevalence (people who inject drugs)]]</f>
        <v/>
      </c>
      <c r="E4182" t="str">
        <f>Table6[[#This Row],[HCV RNA prevalence (people who inject drugs)]]</f>
        <v/>
      </c>
      <c r="F4182" s="106" t="str">
        <f>IF(ISBLANK(Table6[[#This Row],[HCV viraemic prevalence among PWID]]),"",Table6[[#This Row],[HCV viraemic prevalence among PWID]])</f>
        <v/>
      </c>
      <c r="G4182">
        <f>IF(ISBLANK(Table6[[#This Row],[HCV RNA prevalence (people in prison)]]),"",Table6[[#This Row],[HCV RNA prevalence (people in prison)]])</f>
        <v>0.22500000000000001</v>
      </c>
      <c r="H4182" s="71"/>
      <c r="I4182">
        <v>4469.8500000000004</v>
      </c>
      <c r="J4182" s="71"/>
      <c r="K4182">
        <v>480.15</v>
      </c>
      <c r="L41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2" s="23"/>
    </row>
    <row r="4183" spans="1:13" x14ac:dyDescent="0.25">
      <c r="A4183" t="s">
        <v>473</v>
      </c>
      <c r="B4183" t="s">
        <v>474</v>
      </c>
      <c r="C4183">
        <v>2005</v>
      </c>
      <c r="D4183" t="str">
        <f>Table6[[#This Row],[HCV antibody prevalence (people who inject drugs)]]</f>
        <v/>
      </c>
      <c r="E4183" t="str">
        <f>Table6[[#This Row],[HCV RNA prevalence (people who inject drugs)]]</f>
        <v/>
      </c>
      <c r="F4183" s="106" t="str">
        <f>IF(ISBLANK(Table6[[#This Row],[HCV viraemic prevalence among PWID]]),"",Table6[[#This Row],[HCV viraemic prevalence among PWID]])</f>
        <v/>
      </c>
      <c r="G4183" t="str">
        <f>IF(ISBLANK(Table6[[#This Row],[HCV RNA prevalence (people in prison)]]),"",Table6[[#This Row],[HCV RNA prevalence (people in prison)]])</f>
        <v/>
      </c>
      <c r="H4183" s="23"/>
      <c r="I4183">
        <v>2735.14185</v>
      </c>
      <c r="J4183" s="23"/>
      <c r="K4183">
        <v>293.80815000000001</v>
      </c>
      <c r="L41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3" s="23"/>
    </row>
    <row r="4184" spans="1:13" x14ac:dyDescent="0.25">
      <c r="A4184" s="49" t="s">
        <v>473</v>
      </c>
      <c r="B4184" s="49" t="s">
        <v>474</v>
      </c>
      <c r="C4184" s="49">
        <v>2006</v>
      </c>
      <c r="D4184" t="str">
        <f>Table6[[#This Row],[HCV antibody prevalence (people who inject drugs)]]</f>
        <v/>
      </c>
      <c r="E4184" t="str">
        <f>Table6[[#This Row],[HCV RNA prevalence (people who inject drugs)]]</f>
        <v/>
      </c>
      <c r="F4184" s="106" t="str">
        <f>IF(ISBLANK(Table6[[#This Row],[HCV viraemic prevalence among PWID]]),"",Table6[[#This Row],[HCV viraemic prevalence among PWID]])</f>
        <v/>
      </c>
      <c r="G4184" t="str">
        <f>IF(ISBLANK(Table6[[#This Row],[HCV RNA prevalence (people in prison)]]),"",Table6[[#This Row],[HCV RNA prevalence (people in prison)]])</f>
        <v/>
      </c>
      <c r="H4184" s="71"/>
      <c r="J4184" s="71"/>
      <c r="L41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4" s="23"/>
    </row>
    <row r="4185" spans="1:13" x14ac:dyDescent="0.25">
      <c r="A4185" t="s">
        <v>473</v>
      </c>
      <c r="B4185" t="s">
        <v>474</v>
      </c>
      <c r="C4185">
        <v>2007</v>
      </c>
      <c r="D4185" t="str">
        <f>Table6[[#This Row],[HCV antibody prevalence (people who inject drugs)]]</f>
        <v/>
      </c>
      <c r="E4185" t="str">
        <f>Table6[[#This Row],[HCV RNA prevalence (people who inject drugs)]]</f>
        <v/>
      </c>
      <c r="F4185" s="106" t="str">
        <f>IF(ISBLANK(Table6[[#This Row],[HCV viraemic prevalence among PWID]]),"",Table6[[#This Row],[HCV viraemic prevalence among PWID]])</f>
        <v/>
      </c>
      <c r="G4185" t="str">
        <f>IF(ISBLANK(Table6[[#This Row],[HCV RNA prevalence (people in prison)]]),"",Table6[[#This Row],[HCV RNA prevalence (people in prison)]])</f>
        <v/>
      </c>
      <c r="H4185" s="23"/>
      <c r="J4185" s="23"/>
      <c r="L41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5" s="23"/>
    </row>
    <row r="4186" spans="1:13" x14ac:dyDescent="0.25">
      <c r="A4186" s="49" t="s">
        <v>473</v>
      </c>
      <c r="B4186" s="49" t="s">
        <v>474</v>
      </c>
      <c r="C4186" s="49">
        <v>2008</v>
      </c>
      <c r="D4186" t="str">
        <f>Table6[[#This Row],[HCV antibody prevalence (people who inject drugs)]]</f>
        <v/>
      </c>
      <c r="E4186" t="str">
        <f>Table6[[#This Row],[HCV RNA prevalence (people who inject drugs)]]</f>
        <v/>
      </c>
      <c r="F4186" s="106" t="str">
        <f>IF(ISBLANK(Table6[[#This Row],[HCV viraemic prevalence among PWID]]),"",Table6[[#This Row],[HCV viraemic prevalence among PWID]])</f>
        <v/>
      </c>
      <c r="G4186" t="str">
        <f>IF(ISBLANK(Table6[[#This Row],[HCV RNA prevalence (people in prison)]]),"",Table6[[#This Row],[HCV RNA prevalence (people in prison)]])</f>
        <v/>
      </c>
      <c r="H4186" s="71"/>
      <c r="J4186" s="71"/>
      <c r="L41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6" s="23"/>
    </row>
    <row r="4187" spans="1:13" x14ac:dyDescent="0.25">
      <c r="A4187" t="s">
        <v>473</v>
      </c>
      <c r="B4187" t="s">
        <v>474</v>
      </c>
      <c r="C4187">
        <v>2009</v>
      </c>
      <c r="D4187" t="str">
        <f>Table6[[#This Row],[HCV antibody prevalence (people who inject drugs)]]</f>
        <v/>
      </c>
      <c r="E4187" t="str">
        <f>Table6[[#This Row],[HCV RNA prevalence (people who inject drugs)]]</f>
        <v/>
      </c>
      <c r="F4187" s="106" t="str">
        <f>IF(ISBLANK(Table6[[#This Row],[HCV viraemic prevalence among PWID]]),"",Table6[[#This Row],[HCV viraemic prevalence among PWID]])</f>
        <v/>
      </c>
      <c r="G4187" t="str">
        <f>IF(ISBLANK(Table6[[#This Row],[HCV RNA prevalence (people in prison)]]),"",Table6[[#This Row],[HCV RNA prevalence (people in prison)]])</f>
        <v/>
      </c>
      <c r="H4187" s="23"/>
      <c r="J4187" s="23"/>
      <c r="L41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7" s="23"/>
    </row>
    <row r="4188" spans="1:13" x14ac:dyDescent="0.25">
      <c r="A4188" s="49" t="s">
        <v>473</v>
      </c>
      <c r="B4188" s="49" t="s">
        <v>474</v>
      </c>
      <c r="C4188" s="49">
        <v>2010</v>
      </c>
      <c r="D4188" t="str">
        <f>Table6[[#This Row],[HCV antibody prevalence (people who inject drugs)]]</f>
        <v/>
      </c>
      <c r="E4188" t="str">
        <f>Table6[[#This Row],[HCV RNA prevalence (people who inject drugs)]]</f>
        <v/>
      </c>
      <c r="F4188" s="106" t="str">
        <f>IF(ISBLANK(Table6[[#This Row],[HCV viraemic prevalence among PWID]]),"",Table6[[#This Row],[HCV viraemic prevalence among PWID]])</f>
        <v/>
      </c>
      <c r="G4188" t="str">
        <f>IF(ISBLANK(Table6[[#This Row],[HCV RNA prevalence (people in prison)]]),"",Table6[[#This Row],[HCV RNA prevalence (people in prison)]])</f>
        <v/>
      </c>
      <c r="H4188" s="71"/>
      <c r="I4188">
        <v>5229.1125000000002</v>
      </c>
      <c r="J4188" s="71"/>
      <c r="K4188">
        <v>733.38750000000005</v>
      </c>
      <c r="L41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8" s="23"/>
    </row>
    <row r="4189" spans="1:13" x14ac:dyDescent="0.25">
      <c r="A4189" t="s">
        <v>473</v>
      </c>
      <c r="B4189" t="s">
        <v>474</v>
      </c>
      <c r="C4189">
        <v>2011</v>
      </c>
      <c r="D4189" t="str">
        <f>Table6[[#This Row],[HCV antibody prevalence (people who inject drugs)]]</f>
        <v/>
      </c>
      <c r="E4189" t="str">
        <f>Table6[[#This Row],[HCV RNA prevalence (people who inject drugs)]]</f>
        <v/>
      </c>
      <c r="F4189" s="106" t="str">
        <f>IF(ISBLANK(Table6[[#This Row],[HCV viraemic prevalence among PWID]]),"",Table6[[#This Row],[HCV viraemic prevalence among PWID]])</f>
        <v/>
      </c>
      <c r="G4189" t="str">
        <f>IF(ISBLANK(Table6[[#This Row],[HCV RNA prevalence (people in prison)]]),"",Table6[[#This Row],[HCV RNA prevalence (people in prison)]])</f>
        <v/>
      </c>
      <c r="H4189" s="23"/>
      <c r="J4189" s="23"/>
      <c r="L41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9" s="23"/>
    </row>
    <row r="4190" spans="1:13" x14ac:dyDescent="0.25">
      <c r="A4190" s="49" t="s">
        <v>473</v>
      </c>
      <c r="B4190" s="49" t="s">
        <v>474</v>
      </c>
      <c r="C4190" s="49">
        <v>2012</v>
      </c>
      <c r="D4190" t="str">
        <f>Table6[[#This Row],[HCV antibody prevalence (people who inject drugs)]]</f>
        <v/>
      </c>
      <c r="E4190" t="str">
        <f>Table6[[#This Row],[HCV RNA prevalence (people who inject drugs)]]</f>
        <v/>
      </c>
      <c r="F4190" s="106" t="str">
        <f>IF(ISBLANK(Table6[[#This Row],[HCV viraemic prevalence among PWID]]),"",Table6[[#This Row],[HCV viraemic prevalence among PWID]])</f>
        <v/>
      </c>
      <c r="G4190" t="str">
        <f>IF(ISBLANK(Table6[[#This Row],[HCV RNA prevalence (people in prison)]]),"",Table6[[#This Row],[HCV RNA prevalence (people in prison)]])</f>
        <v/>
      </c>
      <c r="H4190" s="71"/>
      <c r="J4190" s="71"/>
      <c r="L41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0" s="23"/>
    </row>
    <row r="4191" spans="1:13" x14ac:dyDescent="0.25">
      <c r="A4191" t="s">
        <v>473</v>
      </c>
      <c r="B4191" t="s">
        <v>474</v>
      </c>
      <c r="C4191">
        <v>2013</v>
      </c>
      <c r="D4191" t="str">
        <f>Table6[[#This Row],[HCV antibody prevalence (people who inject drugs)]]</f>
        <v/>
      </c>
      <c r="E4191" t="str">
        <f>Table6[[#This Row],[HCV RNA prevalence (people who inject drugs)]]</f>
        <v/>
      </c>
      <c r="F4191" s="106" t="str">
        <f>IF(ISBLANK(Table6[[#This Row],[HCV viraemic prevalence among PWID]]),"",Table6[[#This Row],[HCV viraemic prevalence among PWID]])</f>
        <v/>
      </c>
      <c r="G4191" t="str">
        <f>IF(ISBLANK(Table6[[#This Row],[HCV RNA prevalence (people in prison)]]),"",Table6[[#This Row],[HCV RNA prevalence (people in prison)]])</f>
        <v/>
      </c>
      <c r="H4191" s="23"/>
      <c r="I4191">
        <v>6430.7430000000004</v>
      </c>
      <c r="J4191" s="23"/>
      <c r="K4191">
        <v>447.05699999999962</v>
      </c>
      <c r="L41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1" s="23"/>
    </row>
    <row r="4192" spans="1:13" x14ac:dyDescent="0.25">
      <c r="A4192" s="49" t="s">
        <v>473</v>
      </c>
      <c r="B4192" s="49" t="s">
        <v>474</v>
      </c>
      <c r="C4192" s="49">
        <v>2014</v>
      </c>
      <c r="D4192" t="str">
        <f>Table6[[#This Row],[HCV antibody prevalence (people who inject drugs)]]</f>
        <v/>
      </c>
      <c r="E4192" t="str">
        <f>Table6[[#This Row],[HCV RNA prevalence (people who inject drugs)]]</f>
        <v/>
      </c>
      <c r="F4192" s="106" t="str">
        <f>IF(ISBLANK(Table6[[#This Row],[HCV viraemic prevalence among PWID]]),"",Table6[[#This Row],[HCV viraemic prevalence among PWID]])</f>
        <v/>
      </c>
      <c r="G4192" t="str">
        <f>IF(ISBLANK(Table6[[#This Row],[HCV RNA prevalence (people in prison)]]),"",Table6[[#This Row],[HCV RNA prevalence (people in prison)]])</f>
        <v/>
      </c>
      <c r="H4192" s="71"/>
      <c r="J4192" s="71"/>
      <c r="L41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2" s="23"/>
    </row>
    <row r="4193" spans="1:13" x14ac:dyDescent="0.25">
      <c r="A4193" t="s">
        <v>473</v>
      </c>
      <c r="B4193" t="s">
        <v>474</v>
      </c>
      <c r="C4193">
        <v>2015</v>
      </c>
      <c r="D4193" t="str">
        <f>Table6[[#This Row],[HCV antibody prevalence (people who inject drugs)]]</f>
        <v/>
      </c>
      <c r="E4193" t="str">
        <f>Table6[[#This Row],[HCV RNA prevalence (people who inject drugs)]]</f>
        <v/>
      </c>
      <c r="F4193" s="106" t="str">
        <f>IF(ISBLANK(Table6[[#This Row],[HCV viraemic prevalence among PWID]]),"",Table6[[#This Row],[HCV viraemic prevalence among PWID]])</f>
        <v/>
      </c>
      <c r="G4193" t="str">
        <f>IF(ISBLANK(Table6[[#This Row],[HCV RNA prevalence (people in prison)]]),"",Table6[[#This Row],[HCV RNA prevalence (people in prison)]])</f>
        <v/>
      </c>
      <c r="H4193" s="23"/>
      <c r="J4193" s="23"/>
      <c r="L41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3" s="23"/>
    </row>
    <row r="4194" spans="1:13" x14ac:dyDescent="0.25">
      <c r="A4194" s="49" t="s">
        <v>473</v>
      </c>
      <c r="B4194" s="49" t="s">
        <v>474</v>
      </c>
      <c r="C4194" s="49">
        <v>2016</v>
      </c>
      <c r="D4194" t="str">
        <f>Table6[[#This Row],[HCV antibody prevalence (people who inject drugs)]]</f>
        <v/>
      </c>
      <c r="E4194" t="str">
        <f>Table6[[#This Row],[HCV RNA prevalence (people who inject drugs)]]</f>
        <v/>
      </c>
      <c r="F4194" s="106" t="str">
        <f>IF(ISBLANK(Table6[[#This Row],[HCV viraemic prevalence among PWID]]),"",Table6[[#This Row],[HCV viraemic prevalence among PWID]])</f>
        <v/>
      </c>
      <c r="G4194" t="str">
        <f>IF(ISBLANK(Table6[[#This Row],[HCV RNA prevalence (people in prison)]]),"",Table6[[#This Row],[HCV RNA prevalence (people in prison)]])</f>
        <v/>
      </c>
      <c r="H4194" s="71"/>
      <c r="J4194" s="71"/>
      <c r="L41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4" s="23"/>
    </row>
    <row r="4195" spans="1:13" x14ac:dyDescent="0.25">
      <c r="A4195" t="s">
        <v>473</v>
      </c>
      <c r="B4195" t="s">
        <v>474</v>
      </c>
      <c r="C4195">
        <v>2017</v>
      </c>
      <c r="D4195" t="str">
        <f>Table6[[#This Row],[HCV antibody prevalence (people who inject drugs)]]</f>
        <v/>
      </c>
      <c r="E4195" t="str">
        <f>Table6[[#This Row],[HCV RNA prevalence (people who inject drugs)]]</f>
        <v/>
      </c>
      <c r="F4195" s="106" t="str">
        <f>IF(ISBLANK(Table6[[#This Row],[HCV viraemic prevalence among PWID]]),"",Table6[[#This Row],[HCV viraemic prevalence among PWID]])</f>
        <v/>
      </c>
      <c r="G4195" t="str">
        <f>IF(ISBLANK(Table6[[#This Row],[HCV RNA prevalence (people in prison)]]),"",Table6[[#This Row],[HCV RNA prevalence (people in prison)]])</f>
        <v/>
      </c>
      <c r="H4195" s="23"/>
      <c r="J4195" s="23"/>
      <c r="L41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5" s="23"/>
    </row>
    <row r="4196" spans="1:13" x14ac:dyDescent="0.25">
      <c r="A4196" s="49" t="s">
        <v>473</v>
      </c>
      <c r="B4196" s="49" t="s">
        <v>474</v>
      </c>
      <c r="C4196" s="49">
        <v>2018</v>
      </c>
      <c r="D4196" t="str">
        <f>Table6[[#This Row],[HCV antibody prevalence (people who inject drugs)]]</f>
        <v/>
      </c>
      <c r="E4196" t="str">
        <f>Table6[[#This Row],[HCV RNA prevalence (people who inject drugs)]]</f>
        <v/>
      </c>
      <c r="F4196" s="106" t="str">
        <f>IF(ISBLANK(Table6[[#This Row],[HCV viraemic prevalence among PWID]]),"",Table6[[#This Row],[HCV viraemic prevalence among PWID]])</f>
        <v/>
      </c>
      <c r="G4196" t="str">
        <f>IF(ISBLANK(Table6[[#This Row],[HCV RNA prevalence (people in prison)]]),"",Table6[[#This Row],[HCV RNA prevalence (people in prison)]])</f>
        <v/>
      </c>
      <c r="H4196" s="71"/>
      <c r="J4196" s="71"/>
      <c r="L41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6" s="23"/>
    </row>
    <row r="4197" spans="1:13" x14ac:dyDescent="0.25">
      <c r="A4197" t="s">
        <v>473</v>
      </c>
      <c r="B4197" t="s">
        <v>474</v>
      </c>
      <c r="C4197">
        <v>2019</v>
      </c>
      <c r="D4197" t="str">
        <f>Table6[[#This Row],[HCV antibody prevalence (people who inject drugs)]]</f>
        <v/>
      </c>
      <c r="E4197" t="str">
        <f>Table6[[#This Row],[HCV RNA prevalence (people who inject drugs)]]</f>
        <v/>
      </c>
      <c r="F4197" s="106" t="str">
        <f>IF(ISBLANK(Table6[[#This Row],[HCV viraemic prevalence among PWID]]),"",Table6[[#This Row],[HCV viraemic prevalence among PWID]])</f>
        <v/>
      </c>
      <c r="G4197" t="str">
        <f>IF(ISBLANK(Table6[[#This Row],[HCV RNA prevalence (people in prison)]]),"",Table6[[#This Row],[HCV RNA prevalence (people in prison)]])</f>
        <v/>
      </c>
      <c r="H4197" s="23"/>
      <c r="J4197" s="23"/>
      <c r="L41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7" s="23"/>
    </row>
    <row r="4198" spans="1:13" x14ac:dyDescent="0.25">
      <c r="A4198" s="49" t="s">
        <v>473</v>
      </c>
      <c r="B4198" s="49" t="s">
        <v>474</v>
      </c>
      <c r="C4198" s="49">
        <v>2020</v>
      </c>
      <c r="D4198" t="str">
        <f>Table6[[#This Row],[HCV antibody prevalence (people who inject drugs)]]</f>
        <v/>
      </c>
      <c r="E4198" t="str">
        <f>Table6[[#This Row],[HCV RNA prevalence (people who inject drugs)]]</f>
        <v/>
      </c>
      <c r="F4198" s="106" t="str">
        <f>IF(ISBLANK(Table6[[#This Row],[HCV viraemic prevalence among PWID]]),"",Table6[[#This Row],[HCV viraemic prevalence among PWID]])</f>
        <v/>
      </c>
      <c r="G4198" t="str">
        <f>IF(ISBLANK(Table6[[#This Row],[HCV RNA prevalence (people in prison)]]),"",Table6[[#This Row],[HCV RNA prevalence (people in prison)]])</f>
        <v/>
      </c>
      <c r="H4198" s="71"/>
      <c r="J4198" s="71"/>
      <c r="L41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8" s="23"/>
    </row>
    <row r="4199" spans="1:13" x14ac:dyDescent="0.25">
      <c r="A4199" t="s">
        <v>473</v>
      </c>
      <c r="B4199" t="s">
        <v>474</v>
      </c>
      <c r="C4199">
        <v>2021</v>
      </c>
      <c r="D4199" t="str">
        <f>Table6[[#This Row],[HCV antibody prevalence (people who inject drugs)]]</f>
        <v/>
      </c>
      <c r="E4199" t="str">
        <f>Table6[[#This Row],[HCV RNA prevalence (people who inject drugs)]]</f>
        <v/>
      </c>
      <c r="F4199" s="106" t="str">
        <f>IF(ISBLANK(Table6[[#This Row],[HCV viraemic prevalence among PWID]]),"",Table6[[#This Row],[HCV viraemic prevalence among PWID]])</f>
        <v/>
      </c>
      <c r="G4199" t="str">
        <f>IF(ISBLANK(Table6[[#This Row],[HCV RNA prevalence (people in prison)]]),"",Table6[[#This Row],[HCV RNA prevalence (people in prison)]])</f>
        <v/>
      </c>
      <c r="H4199" s="23"/>
      <c r="I4199">
        <v>7363.125</v>
      </c>
      <c r="J4199" s="23"/>
      <c r="K4199">
        <v>511.8749999999996</v>
      </c>
      <c r="L41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9" s="23"/>
    </row>
    <row r="4200" spans="1:13" x14ac:dyDescent="0.25">
      <c r="A4200" s="49" t="s">
        <v>473</v>
      </c>
      <c r="B4200" s="49" t="s">
        <v>474</v>
      </c>
      <c r="C4200" s="49">
        <v>2022</v>
      </c>
      <c r="D4200" t="str">
        <f>Table6[[#This Row],[HCV antibody prevalence (people who inject drugs)]]</f>
        <v/>
      </c>
      <c r="E4200" t="str">
        <f>Table6[[#This Row],[HCV RNA prevalence (people who inject drugs)]]</f>
        <v/>
      </c>
      <c r="F4200" s="106" t="str">
        <f>IF(ISBLANK(Table6[[#This Row],[HCV viraemic prevalence among PWID]]),"",Table6[[#This Row],[HCV viraemic prevalence among PWID]])</f>
        <v/>
      </c>
      <c r="G4200" t="str">
        <f>IF(ISBLANK(Table6[[#This Row],[HCV RNA prevalence (people in prison)]]),"",Table6[[#This Row],[HCV RNA prevalence (people in prison)]])</f>
        <v/>
      </c>
      <c r="H4200" s="71"/>
      <c r="J4200" s="71"/>
      <c r="L42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0" s="23"/>
    </row>
    <row r="4201" spans="1:13" x14ac:dyDescent="0.25">
      <c r="A4201" t="s">
        <v>473</v>
      </c>
      <c r="B4201" t="s">
        <v>474</v>
      </c>
      <c r="C4201">
        <v>2023</v>
      </c>
      <c r="D4201" t="str">
        <f>Table6[[#This Row],[HCV antibody prevalence (people who inject drugs)]]</f>
        <v/>
      </c>
      <c r="E4201" t="str">
        <f>Table6[[#This Row],[HCV RNA prevalence (people who inject drugs)]]</f>
        <v/>
      </c>
      <c r="F4201" s="106" t="str">
        <f>IF(ISBLANK(Table6[[#This Row],[HCV viraemic prevalence among PWID]]),"",Table6[[#This Row],[HCV viraemic prevalence among PWID]])</f>
        <v/>
      </c>
      <c r="G4201" t="str">
        <f>IF(ISBLANK(Table6[[#This Row],[HCV RNA prevalence (people in prison)]]),"",Table6[[#This Row],[HCV RNA prevalence (people in prison)]])</f>
        <v/>
      </c>
      <c r="H4201" s="23"/>
      <c r="J4201" s="23"/>
      <c r="L42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1" s="23"/>
    </row>
    <row r="4202" spans="1:13" x14ac:dyDescent="0.25">
      <c r="A4202" s="49" t="s">
        <v>475</v>
      </c>
      <c r="B4202" s="49" t="s">
        <v>476</v>
      </c>
      <c r="C4202" s="49">
        <v>2000</v>
      </c>
      <c r="D4202" t="str">
        <f>Table6[[#This Row],[HCV antibody prevalence (people who inject drugs)]]</f>
        <v/>
      </c>
      <c r="E4202" t="str">
        <f>Table6[[#This Row],[HCV RNA prevalence (people who inject drugs)]]</f>
        <v/>
      </c>
      <c r="F4202" s="106" t="str">
        <f>IF(ISBLANK(Table6[[#This Row],[HCV viraemic prevalence among PWID]]),"",Table6[[#This Row],[HCV viraemic prevalence among PWID]])</f>
        <v/>
      </c>
      <c r="G4202" t="str">
        <f>IF(ISBLANK(Table6[[#This Row],[HCV RNA prevalence (people in prison)]]),"",Table6[[#This Row],[HCV RNA prevalence (people in prison)]])</f>
        <v/>
      </c>
      <c r="H4202" s="71"/>
      <c r="J4202" s="71"/>
      <c r="L42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2" s="23"/>
    </row>
    <row r="4203" spans="1:13" x14ac:dyDescent="0.25">
      <c r="A4203" t="s">
        <v>475</v>
      </c>
      <c r="B4203" t="s">
        <v>476</v>
      </c>
      <c r="C4203">
        <v>2001</v>
      </c>
      <c r="D4203" t="str">
        <f>Table6[[#This Row],[HCV antibody prevalence (people who inject drugs)]]</f>
        <v/>
      </c>
      <c r="E4203" t="str">
        <f>Table6[[#This Row],[HCV RNA prevalence (people who inject drugs)]]</f>
        <v/>
      </c>
      <c r="F4203" s="106" t="str">
        <f>IF(ISBLANK(Table6[[#This Row],[HCV viraemic prevalence among PWID]]),"",Table6[[#This Row],[HCV viraemic prevalence among PWID]])</f>
        <v/>
      </c>
      <c r="G4203" t="str">
        <f>IF(ISBLANK(Table6[[#This Row],[HCV RNA prevalence (people in prison)]]),"",Table6[[#This Row],[HCV RNA prevalence (people in prison)]])</f>
        <v/>
      </c>
      <c r="H4203" s="23"/>
      <c r="J4203" s="23"/>
      <c r="L42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3" s="23"/>
    </row>
    <row r="4204" spans="1:13" x14ac:dyDescent="0.25">
      <c r="A4204" s="49" t="s">
        <v>475</v>
      </c>
      <c r="B4204" s="49" t="s">
        <v>476</v>
      </c>
      <c r="C4204" s="49">
        <v>2002</v>
      </c>
      <c r="D4204" t="str">
        <f>Table6[[#This Row],[HCV antibody prevalence (people who inject drugs)]]</f>
        <v/>
      </c>
      <c r="E4204" t="str">
        <f>Table6[[#This Row],[HCV RNA prevalence (people who inject drugs)]]</f>
        <v/>
      </c>
      <c r="F4204" s="106" t="str">
        <f>IF(ISBLANK(Table6[[#This Row],[HCV viraemic prevalence among PWID]]),"",Table6[[#This Row],[HCV viraemic prevalence among PWID]])</f>
        <v/>
      </c>
      <c r="G4204" t="str">
        <f>IF(ISBLANK(Table6[[#This Row],[HCV RNA prevalence (people in prison)]]),"",Table6[[#This Row],[HCV RNA prevalence (people in prison)]])</f>
        <v/>
      </c>
      <c r="H4204" s="71"/>
      <c r="J4204" s="71"/>
      <c r="L42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4" s="23"/>
    </row>
    <row r="4205" spans="1:13" x14ac:dyDescent="0.25">
      <c r="A4205" t="s">
        <v>475</v>
      </c>
      <c r="B4205" t="s">
        <v>476</v>
      </c>
      <c r="C4205">
        <v>2003</v>
      </c>
      <c r="D4205" t="str">
        <f>Table6[[#This Row],[HCV antibody prevalence (people who inject drugs)]]</f>
        <v/>
      </c>
      <c r="E4205" t="str">
        <f>Table6[[#This Row],[HCV RNA prevalence (people who inject drugs)]]</f>
        <v/>
      </c>
      <c r="F4205" s="106" t="str">
        <f>IF(ISBLANK(Table6[[#This Row],[HCV viraemic prevalence among PWID]]),"",Table6[[#This Row],[HCV viraemic prevalence among PWID]])</f>
        <v/>
      </c>
      <c r="G4205" t="str">
        <f>IF(ISBLANK(Table6[[#This Row],[HCV RNA prevalence (people in prison)]]),"",Table6[[#This Row],[HCV RNA prevalence (people in prison)]])</f>
        <v/>
      </c>
      <c r="H4205" s="23"/>
      <c r="I4205">
        <v>77.526719999999997</v>
      </c>
      <c r="J4205" s="23"/>
      <c r="K4205">
        <v>0.23328000000000021</v>
      </c>
      <c r="L42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5" s="23"/>
    </row>
    <row r="4206" spans="1:13" x14ac:dyDescent="0.25">
      <c r="A4206" s="49" t="s">
        <v>475</v>
      </c>
      <c r="B4206" s="49" t="s">
        <v>476</v>
      </c>
      <c r="C4206" s="49">
        <v>2004</v>
      </c>
      <c r="D4206" t="str">
        <f>Table6[[#This Row],[HCV antibody prevalence (people who inject drugs)]]</f>
        <v/>
      </c>
      <c r="E4206" t="str">
        <f>Table6[[#This Row],[HCV RNA prevalence (people who inject drugs)]]</f>
        <v/>
      </c>
      <c r="F4206" s="106" t="str">
        <f>IF(ISBLANK(Table6[[#This Row],[HCV viraemic prevalence among PWID]]),"",Table6[[#This Row],[HCV viraemic prevalence among PWID]])</f>
        <v/>
      </c>
      <c r="G4206" t="str">
        <f>IF(ISBLANK(Table6[[#This Row],[HCV RNA prevalence (people in prison)]]),"",Table6[[#This Row],[HCV RNA prevalence (people in prison)]])</f>
        <v/>
      </c>
      <c r="H4206" s="71"/>
      <c r="J4206" s="71"/>
      <c r="L42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6" s="23"/>
    </row>
    <row r="4207" spans="1:13" x14ac:dyDescent="0.25">
      <c r="A4207" t="s">
        <v>475</v>
      </c>
      <c r="B4207" t="s">
        <v>476</v>
      </c>
      <c r="C4207">
        <v>2005</v>
      </c>
      <c r="D4207" t="str">
        <f>Table6[[#This Row],[HCV antibody prevalence (people who inject drugs)]]</f>
        <v/>
      </c>
      <c r="E4207" t="str">
        <f>Table6[[#This Row],[HCV RNA prevalence (people who inject drugs)]]</f>
        <v/>
      </c>
      <c r="F4207" s="106" t="str">
        <f>IF(ISBLANK(Table6[[#This Row],[HCV viraemic prevalence among PWID]]),"",Table6[[#This Row],[HCV viraemic prevalence among PWID]])</f>
        <v/>
      </c>
      <c r="G4207" t="str">
        <f>IF(ISBLANK(Table6[[#This Row],[HCV RNA prevalence (people in prison)]]),"",Table6[[#This Row],[HCV RNA prevalence (people in prison)]])</f>
        <v/>
      </c>
      <c r="H4207" s="23"/>
      <c r="J4207" s="23"/>
      <c r="L42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7" s="23"/>
    </row>
    <row r="4208" spans="1:13" x14ac:dyDescent="0.25">
      <c r="A4208" s="49" t="s">
        <v>475</v>
      </c>
      <c r="B4208" s="49" t="s">
        <v>476</v>
      </c>
      <c r="C4208" s="49">
        <v>2006</v>
      </c>
      <c r="D4208" t="str">
        <f>Table6[[#This Row],[HCV antibody prevalence (people who inject drugs)]]</f>
        <v/>
      </c>
      <c r="E4208" t="str">
        <f>Table6[[#This Row],[HCV RNA prevalence (people who inject drugs)]]</f>
        <v/>
      </c>
      <c r="F4208" s="106" t="str">
        <f>IF(ISBLANK(Table6[[#This Row],[HCV viraemic prevalence among PWID]]),"",Table6[[#This Row],[HCV viraemic prevalence among PWID]])</f>
        <v/>
      </c>
      <c r="G4208">
        <f>IF(ISBLANK(Table6[[#This Row],[HCV RNA prevalence (people in prison)]]),"",Table6[[#This Row],[HCV RNA prevalence (people in prison)]])</f>
        <v>0.24299999999999999</v>
      </c>
      <c r="H4208" s="71"/>
      <c r="I4208">
        <v>77.526719999999997</v>
      </c>
      <c r="J4208" s="71"/>
      <c r="K4208">
        <v>0.23328000000000021</v>
      </c>
      <c r="L42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8" s="23"/>
    </row>
    <row r="4209" spans="1:13" x14ac:dyDescent="0.25">
      <c r="A4209" t="s">
        <v>475</v>
      </c>
      <c r="B4209" t="s">
        <v>476</v>
      </c>
      <c r="C4209">
        <v>2007</v>
      </c>
      <c r="D4209" t="str">
        <f>Table6[[#This Row],[HCV antibody prevalence (people who inject drugs)]]</f>
        <v/>
      </c>
      <c r="E4209" t="str">
        <f>Table6[[#This Row],[HCV RNA prevalence (people who inject drugs)]]</f>
        <v/>
      </c>
      <c r="F4209" s="106" t="str">
        <f>IF(ISBLANK(Table6[[#This Row],[HCV viraemic prevalence among PWID]]),"",Table6[[#This Row],[HCV viraemic prevalence among PWID]])</f>
        <v/>
      </c>
      <c r="G4209" t="str">
        <f>IF(ISBLANK(Table6[[#This Row],[HCV RNA prevalence (people in prison)]]),"",Table6[[#This Row],[HCV RNA prevalence (people in prison)]])</f>
        <v/>
      </c>
      <c r="H4209" s="23"/>
      <c r="J4209" s="23"/>
      <c r="L42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9" s="23"/>
    </row>
    <row r="4210" spans="1:13" x14ac:dyDescent="0.25">
      <c r="A4210" s="49" t="s">
        <v>475</v>
      </c>
      <c r="B4210" s="49" t="s">
        <v>476</v>
      </c>
      <c r="C4210" s="49">
        <v>2008</v>
      </c>
      <c r="D4210" t="str">
        <f>Table6[[#This Row],[HCV antibody prevalence (people who inject drugs)]]</f>
        <v/>
      </c>
      <c r="E4210" t="str">
        <f>Table6[[#This Row],[HCV RNA prevalence (people who inject drugs)]]</f>
        <v/>
      </c>
      <c r="F4210" s="106" t="str">
        <f>IF(ISBLANK(Table6[[#This Row],[HCV viraemic prevalence among PWID]]),"",Table6[[#This Row],[HCV viraemic prevalence among PWID]])</f>
        <v/>
      </c>
      <c r="G4210" t="str">
        <f>IF(ISBLANK(Table6[[#This Row],[HCV RNA prevalence (people in prison)]]),"",Table6[[#This Row],[HCV RNA prevalence (people in prison)]])</f>
        <v/>
      </c>
      <c r="H4210" s="71"/>
      <c r="I4210">
        <v>43.366509000000001</v>
      </c>
      <c r="J4210" s="71"/>
      <c r="K4210">
        <v>0.13049100000000011</v>
      </c>
      <c r="L42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0" s="23"/>
    </row>
    <row r="4211" spans="1:13" x14ac:dyDescent="0.25">
      <c r="A4211" t="s">
        <v>475</v>
      </c>
      <c r="B4211" t="s">
        <v>476</v>
      </c>
      <c r="C4211">
        <v>2009</v>
      </c>
      <c r="D4211" t="str">
        <f>Table6[[#This Row],[HCV antibody prevalence (people who inject drugs)]]</f>
        <v/>
      </c>
      <c r="E4211" t="str">
        <f>Table6[[#This Row],[HCV RNA prevalence (people who inject drugs)]]</f>
        <v/>
      </c>
      <c r="F4211" s="106" t="str">
        <f>IF(ISBLANK(Table6[[#This Row],[HCV viraemic prevalence among PWID]]),"",Table6[[#This Row],[HCV viraemic prevalence among PWID]])</f>
        <v/>
      </c>
      <c r="G4211" t="str">
        <f>IF(ISBLANK(Table6[[#This Row],[HCV RNA prevalence (people in prison)]]),"",Table6[[#This Row],[HCV RNA prevalence (people in prison)]])</f>
        <v/>
      </c>
      <c r="H4211" s="23"/>
      <c r="J4211" s="23"/>
      <c r="L42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1" s="23"/>
    </row>
    <row r="4212" spans="1:13" x14ac:dyDescent="0.25">
      <c r="A4212" s="49" t="s">
        <v>475</v>
      </c>
      <c r="B4212" s="49" t="s">
        <v>476</v>
      </c>
      <c r="C4212" s="49">
        <v>2010</v>
      </c>
      <c r="D4212" t="str">
        <f>Table6[[#This Row],[HCV antibody prevalence (people who inject drugs)]]</f>
        <v/>
      </c>
      <c r="E4212" t="str">
        <f>Table6[[#This Row],[HCV RNA prevalence (people who inject drugs)]]</f>
        <v/>
      </c>
      <c r="F4212" s="106" t="str">
        <f>IF(ISBLANK(Table6[[#This Row],[HCV viraemic prevalence among PWID]]),"",Table6[[#This Row],[HCV viraemic prevalence among PWID]])</f>
        <v/>
      </c>
      <c r="G4212" t="str">
        <f>IF(ISBLANK(Table6[[#This Row],[HCV RNA prevalence (people in prison)]]),"",Table6[[#This Row],[HCV RNA prevalence (people in prison)]])</f>
        <v/>
      </c>
      <c r="H4212" s="71"/>
      <c r="J4212" s="71"/>
      <c r="L42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2" s="23"/>
    </row>
    <row r="4213" spans="1:13" x14ac:dyDescent="0.25">
      <c r="A4213" t="s">
        <v>475</v>
      </c>
      <c r="B4213" t="s">
        <v>476</v>
      </c>
      <c r="C4213">
        <v>2011</v>
      </c>
      <c r="D4213" t="str">
        <f>Table6[[#This Row],[HCV antibody prevalence (people who inject drugs)]]</f>
        <v/>
      </c>
      <c r="E4213" t="str">
        <f>Table6[[#This Row],[HCV RNA prevalence (people who inject drugs)]]</f>
        <v/>
      </c>
      <c r="F4213" s="106" t="str">
        <f>IF(ISBLANK(Table6[[#This Row],[HCV viraemic prevalence among PWID]]),"",Table6[[#This Row],[HCV viraemic prevalence among PWID]])</f>
        <v/>
      </c>
      <c r="G4213" t="str">
        <f>IF(ISBLANK(Table6[[#This Row],[HCV RNA prevalence (people in prison)]]),"",Table6[[#This Row],[HCV RNA prevalence (people in prison)]])</f>
        <v/>
      </c>
      <c r="H4213" s="23"/>
      <c r="J4213" s="23"/>
      <c r="L42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3" s="23"/>
    </row>
    <row r="4214" spans="1:13" x14ac:dyDescent="0.25">
      <c r="A4214" s="49" t="s">
        <v>475</v>
      </c>
      <c r="B4214" s="49" t="s">
        <v>476</v>
      </c>
      <c r="C4214" s="49">
        <v>2012</v>
      </c>
      <c r="D4214" t="str">
        <f>Table6[[#This Row],[HCV antibody prevalence (people who inject drugs)]]</f>
        <v/>
      </c>
      <c r="E4214" t="str">
        <f>Table6[[#This Row],[HCV RNA prevalence (people who inject drugs)]]</f>
        <v/>
      </c>
      <c r="F4214" s="106" t="str">
        <f>IF(ISBLANK(Table6[[#This Row],[HCV viraemic prevalence among PWID]]),"",Table6[[#This Row],[HCV viraemic prevalence among PWID]])</f>
        <v/>
      </c>
      <c r="G4214" t="str">
        <f>IF(ISBLANK(Table6[[#This Row],[HCV RNA prevalence (people in prison)]]),"",Table6[[#This Row],[HCV RNA prevalence (people in prison)]])</f>
        <v/>
      </c>
      <c r="H4214" s="71"/>
      <c r="J4214" s="71"/>
      <c r="L42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4" s="23"/>
    </row>
    <row r="4215" spans="1:13" x14ac:dyDescent="0.25">
      <c r="A4215" t="s">
        <v>475</v>
      </c>
      <c r="B4215" t="s">
        <v>476</v>
      </c>
      <c r="C4215">
        <v>2013</v>
      </c>
      <c r="D4215" t="str">
        <f>Table6[[#This Row],[HCV antibody prevalence (people who inject drugs)]]</f>
        <v/>
      </c>
      <c r="E4215" t="str">
        <f>Table6[[#This Row],[HCV RNA prevalence (people who inject drugs)]]</f>
        <v/>
      </c>
      <c r="F4215" s="106" t="str">
        <f>IF(ISBLANK(Table6[[#This Row],[HCV viraemic prevalence among PWID]]),"",Table6[[#This Row],[HCV viraemic prevalence among PWID]])</f>
        <v/>
      </c>
      <c r="G4215" t="str">
        <f>IF(ISBLANK(Table6[[#This Row],[HCV RNA prevalence (people in prison)]]),"",Table6[[#This Row],[HCV RNA prevalence (people in prison)]])</f>
        <v/>
      </c>
      <c r="H4215" s="23"/>
      <c r="I4215">
        <v>100.598355</v>
      </c>
      <c r="J4215" s="23"/>
      <c r="K4215">
        <v>3.6486450000000019</v>
      </c>
      <c r="L42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5" s="23"/>
    </row>
    <row r="4216" spans="1:13" x14ac:dyDescent="0.25">
      <c r="A4216" s="49" t="s">
        <v>475</v>
      </c>
      <c r="B4216" s="49" t="s">
        <v>476</v>
      </c>
      <c r="C4216" s="49">
        <v>2014</v>
      </c>
      <c r="D4216" t="str">
        <f>Table6[[#This Row],[HCV antibody prevalence (people who inject drugs)]]</f>
        <v/>
      </c>
      <c r="E4216" t="str">
        <f>Table6[[#This Row],[HCV RNA prevalence (people who inject drugs)]]</f>
        <v/>
      </c>
      <c r="F4216" s="106" t="str">
        <f>IF(ISBLANK(Table6[[#This Row],[HCV viraemic prevalence among PWID]]),"",Table6[[#This Row],[HCV viraemic prevalence among PWID]])</f>
        <v/>
      </c>
      <c r="G4216" t="str">
        <f>IF(ISBLANK(Table6[[#This Row],[HCV RNA prevalence (people in prison)]]),"",Table6[[#This Row],[HCV RNA prevalence (people in prison)]])</f>
        <v/>
      </c>
      <c r="H4216" s="71"/>
      <c r="J4216" s="71"/>
      <c r="L42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6" s="23"/>
    </row>
    <row r="4217" spans="1:13" x14ac:dyDescent="0.25">
      <c r="A4217" t="s">
        <v>475</v>
      </c>
      <c r="B4217" t="s">
        <v>476</v>
      </c>
      <c r="C4217">
        <v>2015</v>
      </c>
      <c r="D4217" t="str">
        <f>Table6[[#This Row],[HCV antibody prevalence (people who inject drugs)]]</f>
        <v/>
      </c>
      <c r="E4217" t="str">
        <f>Table6[[#This Row],[HCV RNA prevalence (people who inject drugs)]]</f>
        <v/>
      </c>
      <c r="F4217" s="106" t="str">
        <f>IF(ISBLANK(Table6[[#This Row],[HCV viraemic prevalence among PWID]]),"",Table6[[#This Row],[HCV viraemic prevalence among PWID]])</f>
        <v/>
      </c>
      <c r="G4217" t="str">
        <f>IF(ISBLANK(Table6[[#This Row],[HCV RNA prevalence (people in prison)]]),"",Table6[[#This Row],[HCV RNA prevalence (people in prison)]])</f>
        <v/>
      </c>
      <c r="H4217" s="23"/>
      <c r="J4217" s="23"/>
      <c r="L42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7" s="23"/>
    </row>
    <row r="4218" spans="1:13" x14ac:dyDescent="0.25">
      <c r="A4218" s="49" t="s">
        <v>475</v>
      </c>
      <c r="B4218" s="49" t="s">
        <v>476</v>
      </c>
      <c r="C4218" s="49">
        <v>2016</v>
      </c>
      <c r="D4218" t="str">
        <f>Table6[[#This Row],[HCV antibody prevalence (people who inject drugs)]]</f>
        <v/>
      </c>
      <c r="E4218" t="str">
        <f>Table6[[#This Row],[HCV RNA prevalence (people who inject drugs)]]</f>
        <v/>
      </c>
      <c r="F4218" s="106" t="str">
        <f>IF(ISBLANK(Table6[[#This Row],[HCV viraemic prevalence among PWID]]),"",Table6[[#This Row],[HCV viraemic prevalence among PWID]])</f>
        <v/>
      </c>
      <c r="G4218" t="str">
        <f>IF(ISBLANK(Table6[[#This Row],[HCV RNA prevalence (people in prison)]]),"",Table6[[#This Row],[HCV RNA prevalence (people in prison)]])</f>
        <v/>
      </c>
      <c r="H4218" s="71"/>
      <c r="J4218" s="71"/>
      <c r="L42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8" s="23"/>
    </row>
    <row r="4219" spans="1:13" x14ac:dyDescent="0.25">
      <c r="A4219" t="s">
        <v>475</v>
      </c>
      <c r="B4219" t="s">
        <v>476</v>
      </c>
      <c r="C4219">
        <v>2017</v>
      </c>
      <c r="D4219" t="str">
        <f>Table6[[#This Row],[HCV antibody prevalence (people who inject drugs)]]</f>
        <v/>
      </c>
      <c r="E4219" t="str">
        <f>Table6[[#This Row],[HCV RNA prevalence (people who inject drugs)]]</f>
        <v/>
      </c>
      <c r="F4219" s="106" t="str">
        <f>IF(ISBLANK(Table6[[#This Row],[HCV viraemic prevalence among PWID]]),"",Table6[[#This Row],[HCV viraemic prevalence among PWID]])</f>
        <v/>
      </c>
      <c r="G4219" t="str">
        <f>IF(ISBLANK(Table6[[#This Row],[HCV RNA prevalence (people in prison)]]),"",Table6[[#This Row],[HCV RNA prevalence (people in prison)]])</f>
        <v/>
      </c>
      <c r="H4219" s="23"/>
      <c r="I4219">
        <v>153.571383</v>
      </c>
      <c r="J4219" s="23"/>
      <c r="K4219">
        <v>6.5656170000000049</v>
      </c>
      <c r="L42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9" s="23"/>
    </row>
    <row r="4220" spans="1:13" x14ac:dyDescent="0.25">
      <c r="A4220" s="49" t="s">
        <v>475</v>
      </c>
      <c r="B4220" s="49" t="s">
        <v>476</v>
      </c>
      <c r="C4220" s="49">
        <v>2018</v>
      </c>
      <c r="D4220" t="str">
        <f>Table6[[#This Row],[HCV antibody prevalence (people who inject drugs)]]</f>
        <v/>
      </c>
      <c r="E4220" t="str">
        <f>Table6[[#This Row],[HCV RNA prevalence (people who inject drugs)]]</f>
        <v/>
      </c>
      <c r="F4220" s="106" t="str">
        <f>IF(ISBLANK(Table6[[#This Row],[HCV viraemic prevalence among PWID]]),"",Table6[[#This Row],[HCV viraemic prevalence among PWID]])</f>
        <v/>
      </c>
      <c r="G4220" t="str">
        <f>IF(ISBLANK(Table6[[#This Row],[HCV RNA prevalence (people in prison)]]),"",Table6[[#This Row],[HCV RNA prevalence (people in prison)]])</f>
        <v/>
      </c>
      <c r="H4220" s="71"/>
      <c r="J4220" s="71"/>
      <c r="L42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0" s="23"/>
    </row>
    <row r="4221" spans="1:13" x14ac:dyDescent="0.25">
      <c r="A4221" t="s">
        <v>475</v>
      </c>
      <c r="B4221" t="s">
        <v>476</v>
      </c>
      <c r="C4221">
        <v>2019</v>
      </c>
      <c r="D4221" t="str">
        <f>Table6[[#This Row],[HCV antibody prevalence (people who inject drugs)]]</f>
        <v/>
      </c>
      <c r="E4221" t="str">
        <f>Table6[[#This Row],[HCV RNA prevalence (people who inject drugs)]]</f>
        <v/>
      </c>
      <c r="F4221" s="106" t="str">
        <f>IF(ISBLANK(Table6[[#This Row],[HCV viraemic prevalence among PWID]]),"",Table6[[#This Row],[HCV viraemic prevalence among PWID]])</f>
        <v/>
      </c>
      <c r="G4221" t="str">
        <f>IF(ISBLANK(Table6[[#This Row],[HCV RNA prevalence (people in prison)]]),"",Table6[[#This Row],[HCV RNA prevalence (people in prison)]])</f>
        <v/>
      </c>
      <c r="H4221" s="23"/>
      <c r="J4221" s="23"/>
      <c r="L42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1" s="23"/>
    </row>
    <row r="4222" spans="1:13" x14ac:dyDescent="0.25">
      <c r="A4222" s="49" t="s">
        <v>475</v>
      </c>
      <c r="B4222" s="49" t="s">
        <v>476</v>
      </c>
      <c r="C4222" s="49">
        <v>2020</v>
      </c>
      <c r="D4222" t="str">
        <f>Table6[[#This Row],[HCV antibody prevalence (people who inject drugs)]]</f>
        <v/>
      </c>
      <c r="E4222" t="str">
        <f>Table6[[#This Row],[HCV RNA prevalence (people who inject drugs)]]</f>
        <v/>
      </c>
      <c r="F4222" s="106" t="str">
        <f>IF(ISBLANK(Table6[[#This Row],[HCV viraemic prevalence among PWID]]),"",Table6[[#This Row],[HCV viraemic prevalence among PWID]])</f>
        <v/>
      </c>
      <c r="G4222" t="str">
        <f>IF(ISBLANK(Table6[[#This Row],[HCV RNA prevalence (people in prison)]]),"",Table6[[#This Row],[HCV RNA prevalence (people in prison)]])</f>
        <v/>
      </c>
      <c r="H4222" s="71"/>
      <c r="I4222">
        <v>176.409009</v>
      </c>
      <c r="J4222" s="71"/>
      <c r="K4222">
        <v>7.5419910000000074</v>
      </c>
      <c r="L42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2" s="23"/>
    </row>
    <row r="4223" spans="1:13" x14ac:dyDescent="0.25">
      <c r="A4223" t="s">
        <v>475</v>
      </c>
      <c r="B4223" t="s">
        <v>476</v>
      </c>
      <c r="C4223">
        <v>2021</v>
      </c>
      <c r="D4223" t="str">
        <f>Table6[[#This Row],[HCV antibody prevalence (people who inject drugs)]]</f>
        <v/>
      </c>
      <c r="E4223" t="str">
        <f>Table6[[#This Row],[HCV RNA prevalence (people who inject drugs)]]</f>
        <v/>
      </c>
      <c r="F4223" s="106" t="str">
        <f>IF(ISBLANK(Table6[[#This Row],[HCV viraemic prevalence among PWID]]),"",Table6[[#This Row],[HCV viraemic prevalence among PWID]])</f>
        <v/>
      </c>
      <c r="G4223" t="str">
        <f>IF(ISBLANK(Table6[[#This Row],[HCV RNA prevalence (people in prison)]]),"",Table6[[#This Row],[HCV RNA prevalence (people in prison)]])</f>
        <v/>
      </c>
      <c r="H4223" s="23"/>
      <c r="J4223" s="23"/>
      <c r="L42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3" s="23"/>
    </row>
    <row r="4224" spans="1:13" x14ac:dyDescent="0.25">
      <c r="A4224" s="49" t="s">
        <v>475</v>
      </c>
      <c r="B4224" s="49" t="s">
        <v>476</v>
      </c>
      <c r="C4224" s="49">
        <v>2022</v>
      </c>
      <c r="D4224" t="str">
        <f>Table6[[#This Row],[HCV antibody prevalence (people who inject drugs)]]</f>
        <v/>
      </c>
      <c r="E4224" t="str">
        <f>Table6[[#This Row],[HCV RNA prevalence (people who inject drugs)]]</f>
        <v/>
      </c>
      <c r="F4224" s="106" t="str">
        <f>IF(ISBLANK(Table6[[#This Row],[HCV viraemic prevalence among PWID]]),"",Table6[[#This Row],[HCV viraemic prevalence among PWID]])</f>
        <v/>
      </c>
      <c r="G4224" t="str">
        <f>IF(ISBLANK(Table6[[#This Row],[HCV RNA prevalence (people in prison)]]),"",Table6[[#This Row],[HCV RNA prevalence (people in prison)]])</f>
        <v/>
      </c>
      <c r="H4224" s="71"/>
      <c r="J4224" s="71"/>
      <c r="L42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4" s="23"/>
    </row>
    <row r="4225" spans="1:13" x14ac:dyDescent="0.25">
      <c r="A4225" t="s">
        <v>475</v>
      </c>
      <c r="B4225" t="s">
        <v>476</v>
      </c>
      <c r="C4225">
        <v>2023</v>
      </c>
      <c r="D4225" t="str">
        <f>Table6[[#This Row],[HCV antibody prevalence (people who inject drugs)]]</f>
        <v/>
      </c>
      <c r="E4225" t="str">
        <f>Table6[[#This Row],[HCV RNA prevalence (people who inject drugs)]]</f>
        <v/>
      </c>
      <c r="F4225" s="106" t="str">
        <f>IF(ISBLANK(Table6[[#This Row],[HCV viraemic prevalence among PWID]]),"",Table6[[#This Row],[HCV viraemic prevalence among PWID]])</f>
        <v/>
      </c>
      <c r="G4225" t="str">
        <f>IF(ISBLANK(Table6[[#This Row],[HCV RNA prevalence (people in prison)]]),"",Table6[[#This Row],[HCV RNA prevalence (people in prison)]])</f>
        <v/>
      </c>
      <c r="H4225" s="23"/>
      <c r="J4225" s="23"/>
      <c r="L42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5" s="23"/>
    </row>
    <row r="4226" spans="1:13" x14ac:dyDescent="0.25">
      <c r="A4226" s="49" t="s">
        <v>477</v>
      </c>
      <c r="B4226" s="49" t="s">
        <v>478</v>
      </c>
      <c r="C4226" s="49">
        <v>2000</v>
      </c>
      <c r="D4226" t="str">
        <f>Table6[[#This Row],[HCV antibody prevalence (people who inject drugs)]]</f>
        <v/>
      </c>
      <c r="E4226" t="str">
        <f>Table6[[#This Row],[HCV RNA prevalence (people who inject drugs)]]</f>
        <v/>
      </c>
      <c r="F4226" s="106" t="str">
        <f>IF(ISBLANK(Table6[[#This Row],[HCV viraemic prevalence among PWID]]),"",Table6[[#This Row],[HCV viraemic prevalence among PWID]])</f>
        <v/>
      </c>
      <c r="G4226" t="str">
        <f>IF(ISBLANK(Table6[[#This Row],[HCV RNA prevalence (people in prison)]]),"",Table6[[#This Row],[HCV RNA prevalence (people in prison)]])</f>
        <v/>
      </c>
      <c r="H4226" s="71"/>
      <c r="J4226" s="71"/>
      <c r="L42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6" s="23"/>
    </row>
    <row r="4227" spans="1:13" x14ac:dyDescent="0.25">
      <c r="A4227" t="s">
        <v>477</v>
      </c>
      <c r="B4227" t="s">
        <v>478</v>
      </c>
      <c r="C4227">
        <v>2001</v>
      </c>
      <c r="D4227" t="str">
        <f>Table6[[#This Row],[HCV antibody prevalence (people who inject drugs)]]</f>
        <v/>
      </c>
      <c r="E4227" t="str">
        <f>Table6[[#This Row],[HCV RNA prevalence (people who inject drugs)]]</f>
        <v/>
      </c>
      <c r="F4227" s="106" t="str">
        <f>IF(ISBLANK(Table6[[#This Row],[HCV viraemic prevalence among PWID]]),"",Table6[[#This Row],[HCV viraemic prevalence among PWID]])</f>
        <v/>
      </c>
      <c r="G4227" t="str">
        <f>IF(ISBLANK(Table6[[#This Row],[HCV RNA prevalence (people in prison)]]),"",Table6[[#This Row],[HCV RNA prevalence (people in prison)]])</f>
        <v/>
      </c>
      <c r="H4227" s="23"/>
      <c r="J4227" s="23"/>
      <c r="L42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7" s="23"/>
    </row>
    <row r="4228" spans="1:13" x14ac:dyDescent="0.25">
      <c r="A4228" s="49" t="s">
        <v>477</v>
      </c>
      <c r="B4228" s="49" t="s">
        <v>478</v>
      </c>
      <c r="C4228" s="49">
        <v>2002</v>
      </c>
      <c r="D4228" t="str">
        <f>Table6[[#This Row],[HCV antibody prevalence (people who inject drugs)]]</f>
        <v/>
      </c>
      <c r="E4228" t="str">
        <f>Table6[[#This Row],[HCV RNA prevalence (people who inject drugs)]]</f>
        <v/>
      </c>
      <c r="F4228" s="106" t="str">
        <f>IF(ISBLANK(Table6[[#This Row],[HCV viraemic prevalence among PWID]]),"",Table6[[#This Row],[HCV viraemic prevalence among PWID]])</f>
        <v/>
      </c>
      <c r="G4228" t="str">
        <f>IF(ISBLANK(Table6[[#This Row],[HCV RNA prevalence (people in prison)]]),"",Table6[[#This Row],[HCV RNA prevalence (people in prison)]])</f>
        <v/>
      </c>
      <c r="H4228" s="71"/>
      <c r="J4228" s="71"/>
      <c r="L42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8" s="23"/>
    </row>
    <row r="4229" spans="1:13" x14ac:dyDescent="0.25">
      <c r="A4229" t="s">
        <v>477</v>
      </c>
      <c r="B4229" t="s">
        <v>478</v>
      </c>
      <c r="C4229">
        <v>2003</v>
      </c>
      <c r="D4229" t="str">
        <f>Table6[[#This Row],[HCV antibody prevalence (people who inject drugs)]]</f>
        <v/>
      </c>
      <c r="E4229" t="str">
        <f>Table6[[#This Row],[HCV RNA prevalence (people who inject drugs)]]</f>
        <v/>
      </c>
      <c r="F4229" s="106" t="str">
        <f>IF(ISBLANK(Table6[[#This Row],[HCV viraemic prevalence among PWID]]),"",Table6[[#This Row],[HCV viraemic prevalence among PWID]])</f>
        <v/>
      </c>
      <c r="G4229" t="str">
        <f>IF(ISBLANK(Table6[[#This Row],[HCV RNA prevalence (people in prison)]]),"",Table6[[#This Row],[HCV RNA prevalence (people in prison)]])</f>
        <v/>
      </c>
      <c r="H4229" s="23"/>
      <c r="J4229" s="23"/>
      <c r="L42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9" s="23"/>
    </row>
    <row r="4230" spans="1:13" x14ac:dyDescent="0.25">
      <c r="A4230" s="49" t="s">
        <v>477</v>
      </c>
      <c r="B4230" s="49" t="s">
        <v>478</v>
      </c>
      <c r="C4230" s="49">
        <v>2004</v>
      </c>
      <c r="D4230" t="str">
        <f>Table6[[#This Row],[HCV antibody prevalence (people who inject drugs)]]</f>
        <v/>
      </c>
      <c r="E4230" t="str">
        <f>Table6[[#This Row],[HCV RNA prevalence (people who inject drugs)]]</f>
        <v/>
      </c>
      <c r="F4230" s="106" t="str">
        <f>IF(ISBLANK(Table6[[#This Row],[HCV viraemic prevalence among PWID]]),"",Table6[[#This Row],[HCV viraemic prevalence among PWID]])</f>
        <v/>
      </c>
      <c r="G4230" t="str">
        <f>IF(ISBLANK(Table6[[#This Row],[HCV RNA prevalence (people in prison)]]),"",Table6[[#This Row],[HCV RNA prevalence (people in prison)]])</f>
        <v/>
      </c>
      <c r="H4230" s="71"/>
      <c r="J4230" s="71"/>
      <c r="L42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0" s="23"/>
    </row>
    <row r="4231" spans="1:13" x14ac:dyDescent="0.25">
      <c r="A4231" t="s">
        <v>477</v>
      </c>
      <c r="B4231" t="s">
        <v>478</v>
      </c>
      <c r="C4231">
        <v>2005</v>
      </c>
      <c r="D4231" t="str">
        <f>Table6[[#This Row],[HCV antibody prevalence (people who inject drugs)]]</f>
        <v/>
      </c>
      <c r="E4231" t="str">
        <f>Table6[[#This Row],[HCV RNA prevalence (people who inject drugs)]]</f>
        <v/>
      </c>
      <c r="F4231" s="106" t="str">
        <f>IF(ISBLANK(Table6[[#This Row],[HCV viraemic prevalence among PWID]]),"",Table6[[#This Row],[HCV viraemic prevalence among PWID]])</f>
        <v/>
      </c>
      <c r="G4231" t="str">
        <f>IF(ISBLANK(Table6[[#This Row],[HCV RNA prevalence (people in prison)]]),"",Table6[[#This Row],[HCV RNA prevalence (people in prison)]])</f>
        <v/>
      </c>
      <c r="H4231" s="23"/>
      <c r="J4231" s="23"/>
      <c r="L42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1" s="23"/>
    </row>
    <row r="4232" spans="1:13" x14ac:dyDescent="0.25">
      <c r="A4232" s="49" t="s">
        <v>477</v>
      </c>
      <c r="B4232" s="49" t="s">
        <v>478</v>
      </c>
      <c r="C4232" s="49">
        <v>2006</v>
      </c>
      <c r="D4232" t="str">
        <f>Table6[[#This Row],[HCV antibody prevalence (people who inject drugs)]]</f>
        <v/>
      </c>
      <c r="E4232" t="str">
        <f>Table6[[#This Row],[HCV RNA prevalence (people who inject drugs)]]</f>
        <v/>
      </c>
      <c r="F4232" s="106" t="str">
        <f>IF(ISBLANK(Table6[[#This Row],[HCV viraemic prevalence among PWID]]),"",Table6[[#This Row],[HCV viraemic prevalence among PWID]])</f>
        <v/>
      </c>
      <c r="G4232" t="str">
        <f>IF(ISBLANK(Table6[[#This Row],[HCV RNA prevalence (people in prison)]]),"",Table6[[#This Row],[HCV RNA prevalence (people in prison)]])</f>
        <v/>
      </c>
      <c r="H4232" s="71"/>
      <c r="J4232" s="71"/>
      <c r="L42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2" s="23"/>
    </row>
    <row r="4233" spans="1:13" x14ac:dyDescent="0.25">
      <c r="A4233" t="s">
        <v>477</v>
      </c>
      <c r="B4233" t="s">
        <v>478</v>
      </c>
      <c r="C4233">
        <v>2007</v>
      </c>
      <c r="D4233" t="str">
        <f>Table6[[#This Row],[HCV antibody prevalence (people who inject drugs)]]</f>
        <v/>
      </c>
      <c r="E4233" t="str">
        <f>Table6[[#This Row],[HCV RNA prevalence (people who inject drugs)]]</f>
        <v/>
      </c>
      <c r="F4233" s="106" t="str">
        <f>IF(ISBLANK(Table6[[#This Row],[HCV viraemic prevalence among PWID]]),"",Table6[[#This Row],[HCV viraemic prevalence among PWID]])</f>
        <v/>
      </c>
      <c r="G4233" t="str">
        <f>IF(ISBLANK(Table6[[#This Row],[HCV RNA prevalence (people in prison)]]),"",Table6[[#This Row],[HCV RNA prevalence (people in prison)]])</f>
        <v/>
      </c>
      <c r="H4233" s="23"/>
      <c r="J4233" s="23"/>
      <c r="L42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3" s="23"/>
    </row>
    <row r="4234" spans="1:13" x14ac:dyDescent="0.25">
      <c r="A4234" s="49" t="s">
        <v>477</v>
      </c>
      <c r="B4234" s="49" t="s">
        <v>478</v>
      </c>
      <c r="C4234" s="49">
        <v>2008</v>
      </c>
      <c r="D4234" t="str">
        <f>Table6[[#This Row],[HCV antibody prevalence (people who inject drugs)]]</f>
        <v/>
      </c>
      <c r="E4234" t="str">
        <f>Table6[[#This Row],[HCV RNA prevalence (people who inject drugs)]]</f>
        <v/>
      </c>
      <c r="F4234" s="106" t="str">
        <f>IF(ISBLANK(Table6[[#This Row],[HCV viraemic prevalence among PWID]]),"",Table6[[#This Row],[HCV viraemic prevalence among PWID]])</f>
        <v/>
      </c>
      <c r="G4234" t="str">
        <f>IF(ISBLANK(Table6[[#This Row],[HCV RNA prevalence (people in prison)]]),"",Table6[[#This Row],[HCV RNA prevalence (people in prison)]])</f>
        <v/>
      </c>
      <c r="H4234" s="71"/>
      <c r="J4234" s="71"/>
      <c r="L42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4" s="23"/>
    </row>
    <row r="4235" spans="1:13" x14ac:dyDescent="0.25">
      <c r="A4235" t="s">
        <v>477</v>
      </c>
      <c r="B4235" t="s">
        <v>478</v>
      </c>
      <c r="C4235">
        <v>2009</v>
      </c>
      <c r="D4235" t="str">
        <f>Table6[[#This Row],[HCV antibody prevalence (people who inject drugs)]]</f>
        <v/>
      </c>
      <c r="E4235" t="str">
        <f>Table6[[#This Row],[HCV RNA prevalence (people who inject drugs)]]</f>
        <v/>
      </c>
      <c r="F4235" s="106" t="str">
        <f>IF(ISBLANK(Table6[[#This Row],[HCV viraemic prevalence among PWID]]),"",Table6[[#This Row],[HCV viraemic prevalence among PWID]])</f>
        <v/>
      </c>
      <c r="G4235" t="str">
        <f>IF(ISBLANK(Table6[[#This Row],[HCV RNA prevalence (people in prison)]]),"",Table6[[#This Row],[HCV RNA prevalence (people in prison)]])</f>
        <v/>
      </c>
      <c r="H4235" s="23"/>
      <c r="J4235" s="23"/>
      <c r="L42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5" s="23"/>
    </row>
    <row r="4236" spans="1:13" x14ac:dyDescent="0.25">
      <c r="A4236" s="49" t="s">
        <v>477</v>
      </c>
      <c r="B4236" s="49" t="s">
        <v>478</v>
      </c>
      <c r="C4236" s="49">
        <v>2010</v>
      </c>
      <c r="D4236" t="str">
        <f>Table6[[#This Row],[HCV antibody prevalence (people who inject drugs)]]</f>
        <v/>
      </c>
      <c r="E4236" t="str">
        <f>Table6[[#This Row],[HCV RNA prevalence (people who inject drugs)]]</f>
        <v/>
      </c>
      <c r="F4236" s="106" t="str">
        <f>IF(ISBLANK(Table6[[#This Row],[HCV viraemic prevalence among PWID]]),"",Table6[[#This Row],[HCV viraemic prevalence among PWID]])</f>
        <v/>
      </c>
      <c r="G4236" t="str">
        <f>IF(ISBLANK(Table6[[#This Row],[HCV RNA prevalence (people in prison)]]),"",Table6[[#This Row],[HCV RNA prevalence (people in prison)]])</f>
        <v/>
      </c>
      <c r="H4236" s="71"/>
      <c r="J4236" s="71"/>
      <c r="L42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6" s="23"/>
    </row>
    <row r="4237" spans="1:13" x14ac:dyDescent="0.25">
      <c r="A4237" t="s">
        <v>477</v>
      </c>
      <c r="B4237" t="s">
        <v>478</v>
      </c>
      <c r="C4237">
        <v>2011</v>
      </c>
      <c r="D4237" t="str">
        <f>Table6[[#This Row],[HCV antibody prevalence (people who inject drugs)]]</f>
        <v/>
      </c>
      <c r="E4237" t="str">
        <f>Table6[[#This Row],[HCV RNA prevalence (people who inject drugs)]]</f>
        <v/>
      </c>
      <c r="F4237" s="106" t="str">
        <f>IF(ISBLANK(Table6[[#This Row],[HCV viraemic prevalence among PWID]]),"",Table6[[#This Row],[HCV viraemic prevalence among PWID]])</f>
        <v/>
      </c>
      <c r="G4237" t="str">
        <f>IF(ISBLANK(Table6[[#This Row],[HCV RNA prevalence (people in prison)]]),"",Table6[[#This Row],[HCV RNA prevalence (people in prison)]])</f>
        <v/>
      </c>
      <c r="H4237" s="23"/>
      <c r="J4237" s="23"/>
      <c r="L42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7" s="23"/>
    </row>
    <row r="4238" spans="1:13" x14ac:dyDescent="0.25">
      <c r="A4238" s="49" t="s">
        <v>477</v>
      </c>
      <c r="B4238" s="49" t="s">
        <v>478</v>
      </c>
      <c r="C4238" s="49">
        <v>2012</v>
      </c>
      <c r="D4238" t="str">
        <f>Table6[[#This Row],[HCV antibody prevalence (people who inject drugs)]]</f>
        <v/>
      </c>
      <c r="E4238" t="str">
        <f>Table6[[#This Row],[HCV RNA prevalence (people who inject drugs)]]</f>
        <v/>
      </c>
      <c r="F4238" s="106" t="str">
        <f>IF(ISBLANK(Table6[[#This Row],[HCV viraemic prevalence among PWID]]),"",Table6[[#This Row],[HCV viraemic prevalence among PWID]])</f>
        <v/>
      </c>
      <c r="G4238" t="str">
        <f>IF(ISBLANK(Table6[[#This Row],[HCV RNA prevalence (people in prison)]]),"",Table6[[#This Row],[HCV RNA prevalence (people in prison)]])</f>
        <v/>
      </c>
      <c r="H4238" s="71"/>
      <c r="J4238" s="71"/>
      <c r="L42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8" s="23"/>
    </row>
    <row r="4239" spans="1:13" x14ac:dyDescent="0.25">
      <c r="A4239" t="s">
        <v>477</v>
      </c>
      <c r="B4239" t="s">
        <v>478</v>
      </c>
      <c r="C4239">
        <v>2013</v>
      </c>
      <c r="D4239" t="str">
        <f>Table6[[#This Row],[HCV antibody prevalence (people who inject drugs)]]</f>
        <v/>
      </c>
      <c r="E4239" t="str">
        <f>Table6[[#This Row],[HCV RNA prevalence (people who inject drugs)]]</f>
        <v/>
      </c>
      <c r="F4239" s="106" t="str">
        <f>IF(ISBLANK(Table6[[#This Row],[HCV viraemic prevalence among PWID]]),"",Table6[[#This Row],[HCV viraemic prevalence among PWID]])</f>
        <v/>
      </c>
      <c r="G4239" t="str">
        <f>IF(ISBLANK(Table6[[#This Row],[HCV RNA prevalence (people in prison)]]),"",Table6[[#This Row],[HCV RNA prevalence (people in prison)]])</f>
        <v/>
      </c>
      <c r="H4239" s="23"/>
      <c r="J4239" s="23"/>
      <c r="L42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9" s="23"/>
    </row>
    <row r="4240" spans="1:13" x14ac:dyDescent="0.25">
      <c r="A4240" s="49" t="s">
        <v>477</v>
      </c>
      <c r="B4240" s="49" t="s">
        <v>478</v>
      </c>
      <c r="C4240" s="49">
        <v>2014</v>
      </c>
      <c r="D4240" t="str">
        <f>Table6[[#This Row],[HCV antibody prevalence (people who inject drugs)]]</f>
        <v/>
      </c>
      <c r="E4240" t="str">
        <f>Table6[[#This Row],[HCV RNA prevalence (people who inject drugs)]]</f>
        <v/>
      </c>
      <c r="F4240" s="106" t="str">
        <f>IF(ISBLANK(Table6[[#This Row],[HCV viraemic prevalence among PWID]]),"",Table6[[#This Row],[HCV viraemic prevalence among PWID]])</f>
        <v/>
      </c>
      <c r="G4240" t="str">
        <f>IF(ISBLANK(Table6[[#This Row],[HCV RNA prevalence (people in prison)]]),"",Table6[[#This Row],[HCV RNA prevalence (people in prison)]])</f>
        <v/>
      </c>
      <c r="H4240" s="71"/>
      <c r="J4240" s="71"/>
      <c r="L42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0" s="23"/>
    </row>
    <row r="4241" spans="1:13" x14ac:dyDescent="0.25">
      <c r="A4241" t="s">
        <v>477</v>
      </c>
      <c r="B4241" t="s">
        <v>478</v>
      </c>
      <c r="C4241">
        <v>2015</v>
      </c>
      <c r="D4241" t="str">
        <f>Table6[[#This Row],[HCV antibody prevalence (people who inject drugs)]]</f>
        <v/>
      </c>
      <c r="E4241" t="str">
        <f>Table6[[#This Row],[HCV RNA prevalence (people who inject drugs)]]</f>
        <v/>
      </c>
      <c r="F4241" s="106" t="str">
        <f>IF(ISBLANK(Table6[[#This Row],[HCV viraemic prevalence among PWID]]),"",Table6[[#This Row],[HCV viraemic prevalence among PWID]])</f>
        <v/>
      </c>
      <c r="G4241" t="str">
        <f>IF(ISBLANK(Table6[[#This Row],[HCV RNA prevalence (people in prison)]]),"",Table6[[#This Row],[HCV RNA prevalence (people in prison)]])</f>
        <v/>
      </c>
      <c r="H4241" s="23"/>
      <c r="J4241" s="23"/>
      <c r="L42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1" s="23"/>
    </row>
    <row r="4242" spans="1:13" x14ac:dyDescent="0.25">
      <c r="A4242" s="49" t="s">
        <v>477</v>
      </c>
      <c r="B4242" s="49" t="s">
        <v>478</v>
      </c>
      <c r="C4242" s="49">
        <v>2016</v>
      </c>
      <c r="D4242" t="str">
        <f>Table6[[#This Row],[HCV antibody prevalence (people who inject drugs)]]</f>
        <v/>
      </c>
      <c r="E4242" t="str">
        <f>Table6[[#This Row],[HCV RNA prevalence (people who inject drugs)]]</f>
        <v/>
      </c>
      <c r="F4242" s="106" t="str">
        <f>IF(ISBLANK(Table6[[#This Row],[HCV viraemic prevalence among PWID]]),"",Table6[[#This Row],[HCV viraemic prevalence among PWID]])</f>
        <v/>
      </c>
      <c r="G4242" t="str">
        <f>IF(ISBLANK(Table6[[#This Row],[HCV RNA prevalence (people in prison)]]),"",Table6[[#This Row],[HCV RNA prevalence (people in prison)]])</f>
        <v/>
      </c>
      <c r="H4242" s="71"/>
      <c r="J4242" s="71"/>
      <c r="L42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2" s="23"/>
    </row>
    <row r="4243" spans="1:13" x14ac:dyDescent="0.25">
      <c r="A4243" t="s">
        <v>477</v>
      </c>
      <c r="B4243" t="s">
        <v>478</v>
      </c>
      <c r="C4243">
        <v>2017</v>
      </c>
      <c r="D4243" t="str">
        <f>Table6[[#This Row],[HCV antibody prevalence (people who inject drugs)]]</f>
        <v/>
      </c>
      <c r="E4243" t="str">
        <f>Table6[[#This Row],[HCV RNA prevalence (people who inject drugs)]]</f>
        <v/>
      </c>
      <c r="F4243" s="106" t="str">
        <f>IF(ISBLANK(Table6[[#This Row],[HCV viraemic prevalence among PWID]]),"",Table6[[#This Row],[HCV viraemic prevalence among PWID]])</f>
        <v/>
      </c>
      <c r="G4243" t="str">
        <f>IF(ISBLANK(Table6[[#This Row],[HCV RNA prevalence (people in prison)]]),"",Table6[[#This Row],[HCV RNA prevalence (people in prison)]])</f>
        <v/>
      </c>
      <c r="H4243" s="23"/>
      <c r="J4243" s="23"/>
      <c r="L42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3" s="23"/>
    </row>
    <row r="4244" spans="1:13" x14ac:dyDescent="0.25">
      <c r="A4244" s="49" t="s">
        <v>477</v>
      </c>
      <c r="B4244" s="49" t="s">
        <v>478</v>
      </c>
      <c r="C4244" s="49">
        <v>2018</v>
      </c>
      <c r="D4244" t="str">
        <f>Table6[[#This Row],[HCV antibody prevalence (people who inject drugs)]]</f>
        <v/>
      </c>
      <c r="E4244" t="str">
        <f>Table6[[#This Row],[HCV RNA prevalence (people who inject drugs)]]</f>
        <v/>
      </c>
      <c r="F4244" s="106" t="str">
        <f>IF(ISBLANK(Table6[[#This Row],[HCV viraemic prevalence among PWID]]),"",Table6[[#This Row],[HCV viraemic prevalence among PWID]])</f>
        <v/>
      </c>
      <c r="G4244" t="str">
        <f>IF(ISBLANK(Table6[[#This Row],[HCV RNA prevalence (people in prison)]]),"",Table6[[#This Row],[HCV RNA prevalence (people in prison)]])</f>
        <v/>
      </c>
      <c r="H4244" s="71"/>
      <c r="J4244" s="71"/>
      <c r="L42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4" s="23"/>
    </row>
    <row r="4245" spans="1:13" x14ac:dyDescent="0.25">
      <c r="A4245" t="s">
        <v>477</v>
      </c>
      <c r="B4245" t="s">
        <v>478</v>
      </c>
      <c r="C4245">
        <v>2019</v>
      </c>
      <c r="D4245" t="str">
        <f>Table6[[#This Row],[HCV antibody prevalence (people who inject drugs)]]</f>
        <v/>
      </c>
      <c r="E4245" t="str">
        <f>Table6[[#This Row],[HCV RNA prevalence (people who inject drugs)]]</f>
        <v/>
      </c>
      <c r="F4245" s="106" t="str">
        <f>IF(ISBLANK(Table6[[#This Row],[HCV viraemic prevalence among PWID]]),"",Table6[[#This Row],[HCV viraemic prevalence among PWID]])</f>
        <v/>
      </c>
      <c r="G4245" t="str">
        <f>IF(ISBLANK(Table6[[#This Row],[HCV RNA prevalence (people in prison)]]),"",Table6[[#This Row],[HCV RNA prevalence (people in prison)]])</f>
        <v/>
      </c>
      <c r="H4245" s="23"/>
      <c r="J4245" s="23"/>
      <c r="L42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5" s="23"/>
    </row>
    <row r="4246" spans="1:13" x14ac:dyDescent="0.25">
      <c r="A4246" s="49" t="s">
        <v>477</v>
      </c>
      <c r="B4246" s="49" t="s">
        <v>478</v>
      </c>
      <c r="C4246" s="49">
        <v>2020</v>
      </c>
      <c r="D4246" t="str">
        <f>Table6[[#This Row],[HCV antibody prevalence (people who inject drugs)]]</f>
        <v/>
      </c>
      <c r="E4246" t="str">
        <f>Table6[[#This Row],[HCV RNA prevalence (people who inject drugs)]]</f>
        <v/>
      </c>
      <c r="F4246" s="106" t="str">
        <f>IF(ISBLANK(Table6[[#This Row],[HCV viraemic prevalence among PWID]]),"",Table6[[#This Row],[HCV viraemic prevalence among PWID]])</f>
        <v/>
      </c>
      <c r="G4246" t="str">
        <f>IF(ISBLANK(Table6[[#This Row],[HCV RNA prevalence (people in prison)]]),"",Table6[[#This Row],[HCV RNA prevalence (people in prison)]])</f>
        <v/>
      </c>
      <c r="H4246" s="71"/>
      <c r="J4246" s="71"/>
      <c r="L42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6" s="23"/>
    </row>
    <row r="4247" spans="1:13" x14ac:dyDescent="0.25">
      <c r="A4247" t="s">
        <v>477</v>
      </c>
      <c r="B4247" t="s">
        <v>478</v>
      </c>
      <c r="C4247">
        <v>2021</v>
      </c>
      <c r="D4247" t="str">
        <f>Table6[[#This Row],[HCV antibody prevalence (people who inject drugs)]]</f>
        <v/>
      </c>
      <c r="E4247" t="str">
        <f>Table6[[#This Row],[HCV RNA prevalence (people who inject drugs)]]</f>
        <v/>
      </c>
      <c r="F4247" s="106" t="str">
        <f>IF(ISBLANK(Table6[[#This Row],[HCV viraemic prevalence among PWID]]),"",Table6[[#This Row],[HCV viraemic prevalence among PWID]])</f>
        <v/>
      </c>
      <c r="G4247" t="str">
        <f>IF(ISBLANK(Table6[[#This Row],[HCV RNA prevalence (people in prison)]]),"",Table6[[#This Row],[HCV RNA prevalence (people in prison)]])</f>
        <v/>
      </c>
      <c r="H4247" s="23"/>
      <c r="J4247" s="23"/>
      <c r="L42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7" s="23"/>
    </row>
    <row r="4248" spans="1:13" x14ac:dyDescent="0.25">
      <c r="A4248" s="49" t="s">
        <v>477</v>
      </c>
      <c r="B4248" s="49" t="s">
        <v>478</v>
      </c>
      <c r="C4248" s="49">
        <v>2022</v>
      </c>
      <c r="D4248" t="str">
        <f>Table6[[#This Row],[HCV antibody prevalence (people who inject drugs)]]</f>
        <v/>
      </c>
      <c r="E4248" t="str">
        <f>Table6[[#This Row],[HCV RNA prevalence (people who inject drugs)]]</f>
        <v/>
      </c>
      <c r="F4248" s="106" t="str">
        <f>IF(ISBLANK(Table6[[#This Row],[HCV viraemic prevalence among PWID]]),"",Table6[[#This Row],[HCV viraemic prevalence among PWID]])</f>
        <v/>
      </c>
      <c r="G4248" t="str">
        <f>IF(ISBLANK(Table6[[#This Row],[HCV RNA prevalence (people in prison)]]),"",Table6[[#This Row],[HCV RNA prevalence (people in prison)]])</f>
        <v/>
      </c>
      <c r="H4248" s="71"/>
      <c r="J4248" s="71"/>
      <c r="L42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8" s="23"/>
    </row>
    <row r="4249" spans="1:13" x14ac:dyDescent="0.25">
      <c r="A4249" t="s">
        <v>477</v>
      </c>
      <c r="B4249" t="s">
        <v>478</v>
      </c>
      <c r="C4249">
        <v>2023</v>
      </c>
      <c r="D4249" t="str">
        <f>Table6[[#This Row],[HCV antibody prevalence (people who inject drugs)]]</f>
        <v/>
      </c>
      <c r="E4249" t="str">
        <f>Table6[[#This Row],[HCV RNA prevalence (people who inject drugs)]]</f>
        <v/>
      </c>
      <c r="F4249" s="106" t="str">
        <f>IF(ISBLANK(Table6[[#This Row],[HCV viraemic prevalence among PWID]]),"",Table6[[#This Row],[HCV viraemic prevalence among PWID]])</f>
        <v/>
      </c>
      <c r="G4249" t="str">
        <f>IF(ISBLANK(Table6[[#This Row],[HCV RNA prevalence (people in prison)]]),"",Table6[[#This Row],[HCV RNA prevalence (people in prison)]])</f>
        <v/>
      </c>
      <c r="H4249" s="23"/>
      <c r="J4249" s="23"/>
      <c r="L42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9" s="23"/>
    </row>
    <row r="4250" spans="1:13" x14ac:dyDescent="0.25">
      <c r="A4250" s="49" t="s">
        <v>479</v>
      </c>
      <c r="B4250" s="49" t="s">
        <v>480</v>
      </c>
      <c r="C4250" s="49">
        <v>2000</v>
      </c>
      <c r="D4250" t="str">
        <f>Table6[[#This Row],[HCV antibody prevalence (people who inject drugs)]]</f>
        <v/>
      </c>
      <c r="E4250" t="str">
        <f>Table6[[#This Row],[HCV RNA prevalence (people who inject drugs)]]</f>
        <v/>
      </c>
      <c r="F4250" s="106" t="str">
        <f>IF(ISBLANK(Table6[[#This Row],[HCV viraemic prevalence among PWID]]),"",Table6[[#This Row],[HCV viraemic prevalence among PWID]])</f>
        <v/>
      </c>
      <c r="G4250" t="str">
        <f>IF(ISBLANK(Table6[[#This Row],[HCV RNA prevalence (people in prison)]]),"",Table6[[#This Row],[HCV RNA prevalence (people in prison)]])</f>
        <v/>
      </c>
      <c r="H4250" s="71"/>
      <c r="J4250" s="71"/>
      <c r="L42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0" s="23"/>
    </row>
    <row r="4251" spans="1:13" x14ac:dyDescent="0.25">
      <c r="A4251" t="s">
        <v>479</v>
      </c>
      <c r="B4251" t="s">
        <v>480</v>
      </c>
      <c r="C4251">
        <v>2001</v>
      </c>
      <c r="D4251" t="str">
        <f>Table6[[#This Row],[HCV antibody prevalence (people who inject drugs)]]</f>
        <v/>
      </c>
      <c r="E4251" t="str">
        <f>Table6[[#This Row],[HCV RNA prevalence (people who inject drugs)]]</f>
        <v/>
      </c>
      <c r="F4251" s="106" t="str">
        <f>IF(ISBLANK(Table6[[#This Row],[HCV viraemic prevalence among PWID]]),"",Table6[[#This Row],[HCV viraemic prevalence among PWID]])</f>
        <v/>
      </c>
      <c r="G4251" t="str">
        <f>IF(ISBLANK(Table6[[#This Row],[HCV RNA prevalence (people in prison)]]),"",Table6[[#This Row],[HCV RNA prevalence (people in prison)]])</f>
        <v/>
      </c>
      <c r="H4251" s="23"/>
      <c r="J4251" s="23"/>
      <c r="L42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1" s="23"/>
    </row>
    <row r="4252" spans="1:13" x14ac:dyDescent="0.25">
      <c r="A4252" s="49" t="s">
        <v>479</v>
      </c>
      <c r="B4252" s="49" t="s">
        <v>480</v>
      </c>
      <c r="C4252" s="49">
        <v>2002</v>
      </c>
      <c r="D4252" t="str">
        <f>Table6[[#This Row],[HCV antibody prevalence (people who inject drugs)]]</f>
        <v/>
      </c>
      <c r="E4252" t="str">
        <f>Table6[[#This Row],[HCV RNA prevalence (people who inject drugs)]]</f>
        <v/>
      </c>
      <c r="F4252" s="106" t="str">
        <f>IF(ISBLANK(Table6[[#This Row],[HCV viraemic prevalence among PWID]]),"",Table6[[#This Row],[HCV viraemic prevalence among PWID]])</f>
        <v/>
      </c>
      <c r="G4252" t="str">
        <f>IF(ISBLANK(Table6[[#This Row],[HCV RNA prevalence (people in prison)]]),"",Table6[[#This Row],[HCV RNA prevalence (people in prison)]])</f>
        <v/>
      </c>
      <c r="H4252" s="71"/>
      <c r="J4252" s="71"/>
      <c r="L42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2" s="23"/>
    </row>
    <row r="4253" spans="1:13" x14ac:dyDescent="0.25">
      <c r="A4253" t="s">
        <v>479</v>
      </c>
      <c r="B4253" t="s">
        <v>480</v>
      </c>
      <c r="C4253">
        <v>2003</v>
      </c>
      <c r="D4253" t="str">
        <f>Table6[[#This Row],[HCV antibody prevalence (people who inject drugs)]]</f>
        <v/>
      </c>
      <c r="E4253" t="str">
        <f>Table6[[#This Row],[HCV RNA prevalence (people who inject drugs)]]</f>
        <v/>
      </c>
      <c r="F4253" s="106" t="str">
        <f>IF(ISBLANK(Table6[[#This Row],[HCV viraemic prevalence among PWID]]),"",Table6[[#This Row],[HCV viraemic prevalence among PWID]])</f>
        <v/>
      </c>
      <c r="G4253" t="str">
        <f>IF(ISBLANK(Table6[[#This Row],[HCV RNA prevalence (people in prison)]]),"",Table6[[#This Row],[HCV RNA prevalence (people in prison)]])</f>
        <v/>
      </c>
      <c r="H4253" s="23"/>
      <c r="J4253" s="23"/>
      <c r="L42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3" s="23"/>
    </row>
    <row r="4254" spans="1:13" x14ac:dyDescent="0.25">
      <c r="A4254" s="49" t="s">
        <v>479</v>
      </c>
      <c r="B4254" s="49" t="s">
        <v>480</v>
      </c>
      <c r="C4254" s="49">
        <v>2004</v>
      </c>
      <c r="D4254" t="str">
        <f>Table6[[#This Row],[HCV antibody prevalence (people who inject drugs)]]</f>
        <v/>
      </c>
      <c r="E4254" t="str">
        <f>Table6[[#This Row],[HCV RNA prevalence (people who inject drugs)]]</f>
        <v/>
      </c>
      <c r="F4254" s="106" t="str">
        <f>IF(ISBLANK(Table6[[#This Row],[HCV viraemic prevalence among PWID]]),"",Table6[[#This Row],[HCV viraemic prevalence among PWID]])</f>
        <v/>
      </c>
      <c r="G4254" t="str">
        <f>IF(ISBLANK(Table6[[#This Row],[HCV RNA prevalence (people in prison)]]),"",Table6[[#This Row],[HCV RNA prevalence (people in prison)]])</f>
        <v/>
      </c>
      <c r="H4254" s="71"/>
      <c r="J4254" s="71"/>
      <c r="L42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4" s="23"/>
    </row>
    <row r="4255" spans="1:13" x14ac:dyDescent="0.25">
      <c r="A4255" t="s">
        <v>479</v>
      </c>
      <c r="B4255" t="s">
        <v>480</v>
      </c>
      <c r="C4255">
        <v>2005</v>
      </c>
      <c r="D4255" t="str">
        <f>Table6[[#This Row],[HCV antibody prevalence (people who inject drugs)]]</f>
        <v/>
      </c>
      <c r="E4255" t="str">
        <f>Table6[[#This Row],[HCV RNA prevalence (people who inject drugs)]]</f>
        <v/>
      </c>
      <c r="F4255" s="106" t="str">
        <f>IF(ISBLANK(Table6[[#This Row],[HCV viraemic prevalence among PWID]]),"",Table6[[#This Row],[HCV viraemic prevalence among PWID]])</f>
        <v/>
      </c>
      <c r="G4255" t="str">
        <f>IF(ISBLANK(Table6[[#This Row],[HCV RNA prevalence (people in prison)]]),"",Table6[[#This Row],[HCV RNA prevalence (people in prison)]])</f>
        <v/>
      </c>
      <c r="H4255" s="23"/>
      <c r="J4255" s="23"/>
      <c r="L42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5" s="23"/>
    </row>
    <row r="4256" spans="1:13" x14ac:dyDescent="0.25">
      <c r="A4256" s="49" t="s">
        <v>479</v>
      </c>
      <c r="B4256" s="49" t="s">
        <v>480</v>
      </c>
      <c r="C4256" s="49">
        <v>2006</v>
      </c>
      <c r="D4256" t="str">
        <f>Table6[[#This Row],[HCV antibody prevalence (people who inject drugs)]]</f>
        <v/>
      </c>
      <c r="E4256" t="str">
        <f>Table6[[#This Row],[HCV RNA prevalence (people who inject drugs)]]</f>
        <v/>
      </c>
      <c r="F4256" s="106" t="str">
        <f>IF(ISBLANK(Table6[[#This Row],[HCV viraemic prevalence among PWID]]),"",Table6[[#This Row],[HCV viraemic prevalence among PWID]])</f>
        <v/>
      </c>
      <c r="G4256" t="str">
        <f>IF(ISBLANK(Table6[[#This Row],[HCV RNA prevalence (people in prison)]]),"",Table6[[#This Row],[HCV RNA prevalence (people in prison)]])</f>
        <v/>
      </c>
      <c r="H4256" s="71"/>
      <c r="J4256" s="71"/>
      <c r="L42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6" s="23"/>
    </row>
    <row r="4257" spans="1:13" x14ac:dyDescent="0.25">
      <c r="A4257" t="s">
        <v>479</v>
      </c>
      <c r="B4257" t="s">
        <v>480</v>
      </c>
      <c r="C4257">
        <v>2007</v>
      </c>
      <c r="D4257" t="str">
        <f>Table6[[#This Row],[HCV antibody prevalence (people who inject drugs)]]</f>
        <v/>
      </c>
      <c r="E4257" t="str">
        <f>Table6[[#This Row],[HCV RNA prevalence (people who inject drugs)]]</f>
        <v/>
      </c>
      <c r="F4257" s="106" t="str">
        <f>IF(ISBLANK(Table6[[#This Row],[HCV viraemic prevalence among PWID]]),"",Table6[[#This Row],[HCV viraemic prevalence among PWID]])</f>
        <v/>
      </c>
      <c r="G4257" t="str">
        <f>IF(ISBLANK(Table6[[#This Row],[HCV RNA prevalence (people in prison)]]),"",Table6[[#This Row],[HCV RNA prevalence (people in prison)]])</f>
        <v/>
      </c>
      <c r="H4257" s="23"/>
      <c r="J4257" s="23"/>
      <c r="L42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7" s="23"/>
    </row>
    <row r="4258" spans="1:13" x14ac:dyDescent="0.25">
      <c r="A4258" s="49" t="s">
        <v>479</v>
      </c>
      <c r="B4258" s="49" t="s">
        <v>480</v>
      </c>
      <c r="C4258" s="49">
        <v>2008</v>
      </c>
      <c r="D4258" t="str">
        <f>Table6[[#This Row],[HCV antibody prevalence (people who inject drugs)]]</f>
        <v/>
      </c>
      <c r="E4258" t="str">
        <f>Table6[[#This Row],[HCV RNA prevalence (people who inject drugs)]]</f>
        <v/>
      </c>
      <c r="F4258" s="106" t="str">
        <f>IF(ISBLANK(Table6[[#This Row],[HCV viraemic prevalence among PWID]]),"",Table6[[#This Row],[HCV viraemic prevalence among PWID]])</f>
        <v/>
      </c>
      <c r="G4258" t="str">
        <f>IF(ISBLANK(Table6[[#This Row],[HCV RNA prevalence (people in prison)]]),"",Table6[[#This Row],[HCV RNA prevalence (people in prison)]])</f>
        <v/>
      </c>
      <c r="H4258" s="71"/>
      <c r="J4258" s="71"/>
      <c r="L42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8" s="23"/>
    </row>
    <row r="4259" spans="1:13" x14ac:dyDescent="0.25">
      <c r="A4259" t="s">
        <v>479</v>
      </c>
      <c r="B4259" t="s">
        <v>480</v>
      </c>
      <c r="C4259">
        <v>2009</v>
      </c>
      <c r="D4259" t="str">
        <f>Table6[[#This Row],[HCV antibody prevalence (people who inject drugs)]]</f>
        <v/>
      </c>
      <c r="E4259" t="str">
        <f>Table6[[#This Row],[HCV RNA prevalence (people who inject drugs)]]</f>
        <v/>
      </c>
      <c r="F4259" s="106" t="str">
        <f>IF(ISBLANK(Table6[[#This Row],[HCV viraemic prevalence among PWID]]),"",Table6[[#This Row],[HCV viraemic prevalence among PWID]])</f>
        <v/>
      </c>
      <c r="G4259" t="str">
        <f>IF(ISBLANK(Table6[[#This Row],[HCV RNA prevalence (people in prison)]]),"",Table6[[#This Row],[HCV RNA prevalence (people in prison)]])</f>
        <v/>
      </c>
      <c r="H4259" s="23"/>
      <c r="J4259" s="23"/>
      <c r="L42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9" s="23"/>
    </row>
    <row r="4260" spans="1:13" x14ac:dyDescent="0.25">
      <c r="A4260" s="49" t="s">
        <v>479</v>
      </c>
      <c r="B4260" s="49" t="s">
        <v>480</v>
      </c>
      <c r="C4260" s="49">
        <v>2010</v>
      </c>
      <c r="D4260" t="str">
        <f>Table6[[#This Row],[HCV antibody prevalence (people who inject drugs)]]</f>
        <v/>
      </c>
      <c r="E4260" t="str">
        <f>Table6[[#This Row],[HCV RNA prevalence (people who inject drugs)]]</f>
        <v/>
      </c>
      <c r="F4260" s="106" t="str">
        <f>IF(ISBLANK(Table6[[#This Row],[HCV viraemic prevalence among PWID]]),"",Table6[[#This Row],[HCV viraemic prevalence among PWID]])</f>
        <v/>
      </c>
      <c r="G4260" t="str">
        <f>IF(ISBLANK(Table6[[#This Row],[HCV RNA prevalence (people in prison)]]),"",Table6[[#This Row],[HCV RNA prevalence (people in prison)]])</f>
        <v/>
      </c>
      <c r="H4260" s="71"/>
      <c r="J4260" s="71"/>
      <c r="L42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0" s="23"/>
    </row>
    <row r="4261" spans="1:13" x14ac:dyDescent="0.25">
      <c r="A4261" t="s">
        <v>479</v>
      </c>
      <c r="B4261" t="s">
        <v>480</v>
      </c>
      <c r="C4261">
        <v>2011</v>
      </c>
      <c r="D4261" t="str">
        <f>Table6[[#This Row],[HCV antibody prevalence (people who inject drugs)]]</f>
        <v/>
      </c>
      <c r="E4261" t="str">
        <f>Table6[[#This Row],[HCV RNA prevalence (people who inject drugs)]]</f>
        <v/>
      </c>
      <c r="F4261" s="106" t="str">
        <f>IF(ISBLANK(Table6[[#This Row],[HCV viraemic prevalence among PWID]]),"",Table6[[#This Row],[HCV viraemic prevalence among PWID]])</f>
        <v/>
      </c>
      <c r="G4261" t="str">
        <f>IF(ISBLANK(Table6[[#This Row],[HCV RNA prevalence (people in prison)]]),"",Table6[[#This Row],[HCV RNA prevalence (people in prison)]])</f>
        <v/>
      </c>
      <c r="H4261" s="23"/>
      <c r="J4261" s="23"/>
      <c r="L42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1" s="23"/>
    </row>
    <row r="4262" spans="1:13" x14ac:dyDescent="0.25">
      <c r="A4262" s="49" t="s">
        <v>479</v>
      </c>
      <c r="B4262" s="49" t="s">
        <v>480</v>
      </c>
      <c r="C4262" s="49">
        <v>2012</v>
      </c>
      <c r="D4262" t="str">
        <f>Table6[[#This Row],[HCV antibody prevalence (people who inject drugs)]]</f>
        <v/>
      </c>
      <c r="E4262" t="str">
        <f>Table6[[#This Row],[HCV RNA prevalence (people who inject drugs)]]</f>
        <v/>
      </c>
      <c r="F4262" s="106" t="str">
        <f>IF(ISBLANK(Table6[[#This Row],[HCV viraemic prevalence among PWID]]),"",Table6[[#This Row],[HCV viraemic prevalence among PWID]])</f>
        <v/>
      </c>
      <c r="G4262" t="str">
        <f>IF(ISBLANK(Table6[[#This Row],[HCV RNA prevalence (people in prison)]]),"",Table6[[#This Row],[HCV RNA prevalence (people in prison)]])</f>
        <v/>
      </c>
      <c r="H4262" s="71"/>
      <c r="J4262" s="71"/>
      <c r="L42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2" s="23"/>
    </row>
    <row r="4263" spans="1:13" x14ac:dyDescent="0.25">
      <c r="A4263" t="s">
        <v>479</v>
      </c>
      <c r="B4263" t="s">
        <v>480</v>
      </c>
      <c r="C4263">
        <v>2013</v>
      </c>
      <c r="D4263" t="str">
        <f>Table6[[#This Row],[HCV antibody prevalence (people who inject drugs)]]</f>
        <v/>
      </c>
      <c r="E4263" t="str">
        <f>Table6[[#This Row],[HCV RNA prevalence (people who inject drugs)]]</f>
        <v/>
      </c>
      <c r="F4263" s="106" t="str">
        <f>IF(ISBLANK(Table6[[#This Row],[HCV viraemic prevalence among PWID]]),"",Table6[[#This Row],[HCV viraemic prevalence among PWID]])</f>
        <v/>
      </c>
      <c r="G4263" t="str">
        <f>IF(ISBLANK(Table6[[#This Row],[HCV RNA prevalence (people in prison)]]),"",Table6[[#This Row],[HCV RNA prevalence (people in prison)]])</f>
        <v/>
      </c>
      <c r="H4263" s="23"/>
      <c r="J4263" s="23"/>
      <c r="L42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3" s="23"/>
    </row>
    <row r="4264" spans="1:13" x14ac:dyDescent="0.25">
      <c r="A4264" s="49" t="s">
        <v>479</v>
      </c>
      <c r="B4264" s="49" t="s">
        <v>480</v>
      </c>
      <c r="C4264" s="49">
        <v>2014</v>
      </c>
      <c r="D4264" t="str">
        <f>Table6[[#This Row],[HCV antibody prevalence (people who inject drugs)]]</f>
        <v/>
      </c>
      <c r="E4264" t="str">
        <f>Table6[[#This Row],[HCV RNA prevalence (people who inject drugs)]]</f>
        <v/>
      </c>
      <c r="F4264" s="106" t="str">
        <f>IF(ISBLANK(Table6[[#This Row],[HCV viraemic prevalence among PWID]]),"",Table6[[#This Row],[HCV viraemic prevalence among PWID]])</f>
        <v/>
      </c>
      <c r="G4264" t="str">
        <f>IF(ISBLANK(Table6[[#This Row],[HCV RNA prevalence (people in prison)]]),"",Table6[[#This Row],[HCV RNA prevalence (people in prison)]])</f>
        <v/>
      </c>
      <c r="H4264" s="71"/>
      <c r="J4264" s="71"/>
      <c r="L42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4" s="23"/>
    </row>
    <row r="4265" spans="1:13" x14ac:dyDescent="0.25">
      <c r="A4265" t="s">
        <v>479</v>
      </c>
      <c r="B4265" t="s">
        <v>480</v>
      </c>
      <c r="C4265">
        <v>2015</v>
      </c>
      <c r="D4265" t="str">
        <f>Table6[[#This Row],[HCV antibody prevalence (people who inject drugs)]]</f>
        <v/>
      </c>
      <c r="E4265" t="str">
        <f>Table6[[#This Row],[HCV RNA prevalence (people who inject drugs)]]</f>
        <v/>
      </c>
      <c r="F4265" s="106">
        <f>IF(ISBLANK(Table6[[#This Row],[HCV viraemic prevalence among PWID]]),"",Table6[[#This Row],[HCV viraemic prevalence among PWID]])</f>
        <v>0</v>
      </c>
      <c r="G4265" t="str">
        <f>IF(ISBLANK(Table6[[#This Row],[HCV RNA prevalence (people in prison)]]),"",Table6[[#This Row],[HCV RNA prevalence (people in prison)]])</f>
        <v/>
      </c>
      <c r="H4265" s="23"/>
      <c r="J4265" s="23"/>
      <c r="L42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4265" s="23"/>
    </row>
    <row r="4266" spans="1:13" x14ac:dyDescent="0.25">
      <c r="A4266" s="49" t="s">
        <v>479</v>
      </c>
      <c r="B4266" s="49" t="s">
        <v>480</v>
      </c>
      <c r="C4266" s="49">
        <v>2016</v>
      </c>
      <c r="D4266" t="str">
        <f>Table6[[#This Row],[HCV antibody prevalence (people who inject drugs)]]</f>
        <v/>
      </c>
      <c r="E4266" t="str">
        <f>Table6[[#This Row],[HCV RNA prevalence (people who inject drugs)]]</f>
        <v/>
      </c>
      <c r="F4266" s="106" t="str">
        <f>IF(ISBLANK(Table6[[#This Row],[HCV viraemic prevalence among PWID]]),"",Table6[[#This Row],[HCV viraemic prevalence among PWID]])</f>
        <v/>
      </c>
      <c r="G4266" t="str">
        <f>IF(ISBLANK(Table6[[#This Row],[HCV RNA prevalence (people in prison)]]),"",Table6[[#This Row],[HCV RNA prevalence (people in prison)]])</f>
        <v/>
      </c>
      <c r="H4266" s="71"/>
      <c r="J4266" s="71"/>
      <c r="L42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6" s="23"/>
    </row>
    <row r="4267" spans="1:13" x14ac:dyDescent="0.25">
      <c r="A4267" t="s">
        <v>479</v>
      </c>
      <c r="B4267" t="s">
        <v>480</v>
      </c>
      <c r="C4267">
        <v>2017</v>
      </c>
      <c r="D4267" t="str">
        <f>Table6[[#This Row],[HCV antibody prevalence (people who inject drugs)]]</f>
        <v/>
      </c>
      <c r="E4267" t="str">
        <f>Table6[[#This Row],[HCV RNA prevalence (people who inject drugs)]]</f>
        <v/>
      </c>
      <c r="F4267" s="106" t="str">
        <f>IF(ISBLANK(Table6[[#This Row],[HCV viraemic prevalence among PWID]]),"",Table6[[#This Row],[HCV viraemic prevalence among PWID]])</f>
        <v/>
      </c>
      <c r="G4267" t="str">
        <f>IF(ISBLANK(Table6[[#This Row],[HCV RNA prevalence (people in prison)]]),"",Table6[[#This Row],[HCV RNA prevalence (people in prison)]])</f>
        <v/>
      </c>
      <c r="H4267" s="23"/>
      <c r="J4267" s="23"/>
      <c r="L42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7" s="23"/>
    </row>
    <row r="4268" spans="1:13" x14ac:dyDescent="0.25">
      <c r="A4268" s="49" t="s">
        <v>479</v>
      </c>
      <c r="B4268" s="49" t="s">
        <v>480</v>
      </c>
      <c r="C4268" s="49">
        <v>2018</v>
      </c>
      <c r="D4268" t="str">
        <f>Table6[[#This Row],[HCV antibody prevalence (people who inject drugs)]]</f>
        <v/>
      </c>
      <c r="E4268" t="str">
        <f>Table6[[#This Row],[HCV RNA prevalence (people who inject drugs)]]</f>
        <v/>
      </c>
      <c r="F4268" s="106" t="str">
        <f>IF(ISBLANK(Table6[[#This Row],[HCV viraemic prevalence among PWID]]),"",Table6[[#This Row],[HCV viraemic prevalence among PWID]])</f>
        <v/>
      </c>
      <c r="G4268" t="str">
        <f>IF(ISBLANK(Table6[[#This Row],[HCV RNA prevalence (people in prison)]]),"",Table6[[#This Row],[HCV RNA prevalence (people in prison)]])</f>
        <v/>
      </c>
      <c r="H4268" s="71"/>
      <c r="J4268" s="71"/>
      <c r="L42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8" s="23"/>
    </row>
    <row r="4269" spans="1:13" x14ac:dyDescent="0.25">
      <c r="A4269" t="s">
        <v>479</v>
      </c>
      <c r="B4269" t="s">
        <v>480</v>
      </c>
      <c r="C4269">
        <v>2019</v>
      </c>
      <c r="D4269" t="str">
        <f>Table6[[#This Row],[HCV antibody prevalence (people who inject drugs)]]</f>
        <v/>
      </c>
      <c r="E4269" t="str">
        <f>Table6[[#This Row],[HCV RNA prevalence (people who inject drugs)]]</f>
        <v/>
      </c>
      <c r="F4269" s="106" t="str">
        <f>IF(ISBLANK(Table6[[#This Row],[HCV viraemic prevalence among PWID]]),"",Table6[[#This Row],[HCV viraemic prevalence among PWID]])</f>
        <v/>
      </c>
      <c r="G4269" t="str">
        <f>IF(ISBLANK(Table6[[#This Row],[HCV RNA prevalence (people in prison)]]),"",Table6[[#This Row],[HCV RNA prevalence (people in prison)]])</f>
        <v/>
      </c>
      <c r="H4269" s="23"/>
      <c r="J4269" s="23"/>
      <c r="L42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9" s="23"/>
    </row>
    <row r="4270" spans="1:13" x14ac:dyDescent="0.25">
      <c r="A4270" s="49" t="s">
        <v>479</v>
      </c>
      <c r="B4270" s="49" t="s">
        <v>480</v>
      </c>
      <c r="C4270" s="49">
        <v>2020</v>
      </c>
      <c r="D4270" t="str">
        <f>Table6[[#This Row],[HCV antibody prevalence (people who inject drugs)]]</f>
        <v/>
      </c>
      <c r="E4270" t="str">
        <f>Table6[[#This Row],[HCV RNA prevalence (people who inject drugs)]]</f>
        <v/>
      </c>
      <c r="F4270" s="106" t="str">
        <f>IF(ISBLANK(Table6[[#This Row],[HCV viraemic prevalence among PWID]]),"",Table6[[#This Row],[HCV viraemic prevalence among PWID]])</f>
        <v/>
      </c>
      <c r="G4270" t="str">
        <f>IF(ISBLANK(Table6[[#This Row],[HCV RNA prevalence (people in prison)]]),"",Table6[[#This Row],[HCV RNA prevalence (people in prison)]])</f>
        <v/>
      </c>
      <c r="H4270" s="71"/>
      <c r="J4270" s="71"/>
      <c r="L42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0" s="23"/>
    </row>
    <row r="4271" spans="1:13" x14ac:dyDescent="0.25">
      <c r="A4271" t="s">
        <v>479</v>
      </c>
      <c r="B4271" t="s">
        <v>480</v>
      </c>
      <c r="C4271">
        <v>2021</v>
      </c>
      <c r="D4271" t="str">
        <f>Table6[[#This Row],[HCV antibody prevalence (people who inject drugs)]]</f>
        <v/>
      </c>
      <c r="E4271" t="str">
        <f>Table6[[#This Row],[HCV RNA prevalence (people who inject drugs)]]</f>
        <v/>
      </c>
      <c r="F4271" s="106" t="str">
        <f>IF(ISBLANK(Table6[[#This Row],[HCV viraemic prevalence among PWID]]),"",Table6[[#This Row],[HCV viraemic prevalence among PWID]])</f>
        <v/>
      </c>
      <c r="G4271" t="str">
        <f>IF(ISBLANK(Table6[[#This Row],[HCV RNA prevalence (people in prison)]]),"",Table6[[#This Row],[HCV RNA prevalence (people in prison)]])</f>
        <v/>
      </c>
      <c r="H4271" s="23"/>
      <c r="J4271" s="23"/>
      <c r="L42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1" s="23"/>
    </row>
    <row r="4272" spans="1:13" x14ac:dyDescent="0.25">
      <c r="A4272" s="49" t="s">
        <v>479</v>
      </c>
      <c r="B4272" s="49" t="s">
        <v>480</v>
      </c>
      <c r="C4272" s="49">
        <v>2022</v>
      </c>
      <c r="D4272" t="str">
        <f>Table6[[#This Row],[HCV antibody prevalence (people who inject drugs)]]</f>
        <v/>
      </c>
      <c r="E4272" t="str">
        <f>Table6[[#This Row],[HCV RNA prevalence (people who inject drugs)]]</f>
        <v/>
      </c>
      <c r="F4272" s="106" t="str">
        <f>IF(ISBLANK(Table6[[#This Row],[HCV viraemic prevalence among PWID]]),"",Table6[[#This Row],[HCV viraemic prevalence among PWID]])</f>
        <v/>
      </c>
      <c r="G4272" t="str">
        <f>IF(ISBLANK(Table6[[#This Row],[HCV RNA prevalence (people in prison)]]),"",Table6[[#This Row],[HCV RNA prevalence (people in prison)]])</f>
        <v/>
      </c>
      <c r="H4272" s="71"/>
      <c r="J4272" s="71"/>
      <c r="L42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2" s="23"/>
    </row>
    <row r="4273" spans="1:13" x14ac:dyDescent="0.25">
      <c r="A4273" t="s">
        <v>479</v>
      </c>
      <c r="B4273" t="s">
        <v>480</v>
      </c>
      <c r="C4273">
        <v>2023</v>
      </c>
      <c r="D4273" t="str">
        <f>Table6[[#This Row],[HCV antibody prevalence (people who inject drugs)]]</f>
        <v/>
      </c>
      <c r="E4273" t="str">
        <f>Table6[[#This Row],[HCV RNA prevalence (people who inject drugs)]]</f>
        <v/>
      </c>
      <c r="F4273" s="106" t="str">
        <f>IF(ISBLANK(Table6[[#This Row],[HCV viraemic prevalence among PWID]]),"",Table6[[#This Row],[HCV viraemic prevalence among PWID]])</f>
        <v/>
      </c>
      <c r="G4273" t="str">
        <f>IF(ISBLANK(Table6[[#This Row],[HCV RNA prevalence (people in prison)]]),"",Table6[[#This Row],[HCV RNA prevalence (people in prison)]])</f>
        <v/>
      </c>
      <c r="H4273" s="23"/>
      <c r="J4273" s="23"/>
      <c r="L42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3" s="23"/>
    </row>
    <row r="4274" spans="1:13" x14ac:dyDescent="0.25">
      <c r="A4274" s="49" t="s">
        <v>481</v>
      </c>
      <c r="B4274" s="49" t="s">
        <v>482</v>
      </c>
      <c r="C4274" s="49">
        <v>2000</v>
      </c>
      <c r="D4274" t="str">
        <f>Table6[[#This Row],[HCV antibody prevalence (people who inject drugs)]]</f>
        <v/>
      </c>
      <c r="E4274" t="str">
        <f>Table6[[#This Row],[HCV RNA prevalence (people who inject drugs)]]</f>
        <v/>
      </c>
      <c r="F4274" s="106" t="str">
        <f>IF(ISBLANK(Table6[[#This Row],[HCV viraemic prevalence among PWID]]),"",Table6[[#This Row],[HCV viraemic prevalence among PWID]])</f>
        <v/>
      </c>
      <c r="G4274" t="str">
        <f>IF(ISBLANK(Table6[[#This Row],[HCV RNA prevalence (people in prison)]]),"",Table6[[#This Row],[HCV RNA prevalence (people in prison)]])</f>
        <v/>
      </c>
      <c r="H4274" s="71"/>
      <c r="J4274" s="71"/>
      <c r="L42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4" s="23"/>
    </row>
    <row r="4275" spans="1:13" x14ac:dyDescent="0.25">
      <c r="A4275" t="s">
        <v>481</v>
      </c>
      <c r="B4275" t="s">
        <v>482</v>
      </c>
      <c r="C4275">
        <v>2001</v>
      </c>
      <c r="D4275" t="str">
        <f>Table6[[#This Row],[HCV antibody prevalence (people who inject drugs)]]</f>
        <v/>
      </c>
      <c r="E4275" t="str">
        <f>Table6[[#This Row],[HCV RNA prevalence (people who inject drugs)]]</f>
        <v/>
      </c>
      <c r="F4275" s="106" t="str">
        <f>IF(ISBLANK(Table6[[#This Row],[HCV viraemic prevalence among PWID]]),"",Table6[[#This Row],[HCV viraemic prevalence among PWID]])</f>
        <v/>
      </c>
      <c r="G4275" t="str">
        <f>IF(ISBLANK(Table6[[#This Row],[HCV RNA prevalence (people in prison)]]),"",Table6[[#This Row],[HCV RNA prevalence (people in prison)]])</f>
        <v/>
      </c>
      <c r="H4275" s="23"/>
      <c r="J4275" s="23"/>
      <c r="L42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5" s="23"/>
    </row>
    <row r="4276" spans="1:13" x14ac:dyDescent="0.25">
      <c r="A4276" s="49" t="s">
        <v>481</v>
      </c>
      <c r="B4276" s="49" t="s">
        <v>482</v>
      </c>
      <c r="C4276" s="49">
        <v>2002</v>
      </c>
      <c r="D4276" t="str">
        <f>Table6[[#This Row],[HCV antibody prevalence (people who inject drugs)]]</f>
        <v/>
      </c>
      <c r="E4276" t="str">
        <f>Table6[[#This Row],[HCV RNA prevalence (people who inject drugs)]]</f>
        <v/>
      </c>
      <c r="F4276" s="106" t="str">
        <f>IF(ISBLANK(Table6[[#This Row],[HCV viraemic prevalence among PWID]]),"",Table6[[#This Row],[HCV viraemic prevalence among PWID]])</f>
        <v/>
      </c>
      <c r="G4276" t="str">
        <f>IF(ISBLANK(Table6[[#This Row],[HCV RNA prevalence (people in prison)]]),"",Table6[[#This Row],[HCV RNA prevalence (people in prison)]])</f>
        <v/>
      </c>
      <c r="H4276" s="71"/>
      <c r="J4276" s="71"/>
      <c r="L42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6" s="23"/>
    </row>
    <row r="4277" spans="1:13" x14ac:dyDescent="0.25">
      <c r="A4277" t="s">
        <v>481</v>
      </c>
      <c r="B4277" t="s">
        <v>482</v>
      </c>
      <c r="C4277">
        <v>2003</v>
      </c>
      <c r="D4277" t="str">
        <f>Table6[[#This Row],[HCV antibody prevalence (people who inject drugs)]]</f>
        <v/>
      </c>
      <c r="E4277" t="str">
        <f>Table6[[#This Row],[HCV RNA prevalence (people who inject drugs)]]</f>
        <v/>
      </c>
      <c r="F4277" s="106" t="str">
        <f>IF(ISBLANK(Table6[[#This Row],[HCV viraemic prevalence among PWID]]),"",Table6[[#This Row],[HCV viraemic prevalence among PWID]])</f>
        <v/>
      </c>
      <c r="G4277" t="str">
        <f>IF(ISBLANK(Table6[[#This Row],[HCV RNA prevalence (people in prison)]]),"",Table6[[#This Row],[HCV RNA prevalence (people in prison)]])</f>
        <v/>
      </c>
      <c r="H4277" s="23"/>
      <c r="J4277" s="23"/>
      <c r="L42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7" s="23"/>
    </row>
    <row r="4278" spans="1:13" x14ac:dyDescent="0.25">
      <c r="A4278" s="49" t="s">
        <v>481</v>
      </c>
      <c r="B4278" s="49" t="s">
        <v>482</v>
      </c>
      <c r="C4278" s="49">
        <v>2004</v>
      </c>
      <c r="D4278" t="str">
        <f>Table6[[#This Row],[HCV antibody prevalence (people who inject drugs)]]</f>
        <v/>
      </c>
      <c r="E4278" t="str">
        <f>Table6[[#This Row],[HCV RNA prevalence (people who inject drugs)]]</f>
        <v/>
      </c>
      <c r="F4278" s="106" t="str">
        <f>IF(ISBLANK(Table6[[#This Row],[HCV viraemic prevalence among PWID]]),"",Table6[[#This Row],[HCV viraemic prevalence among PWID]])</f>
        <v/>
      </c>
      <c r="G4278" t="str">
        <f>IF(ISBLANK(Table6[[#This Row],[HCV RNA prevalence (people in prison)]]),"",Table6[[#This Row],[HCV RNA prevalence (people in prison)]])</f>
        <v/>
      </c>
      <c r="H4278" s="71"/>
      <c r="J4278" s="71"/>
      <c r="L42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8" s="23"/>
    </row>
    <row r="4279" spans="1:13" x14ac:dyDescent="0.25">
      <c r="A4279" t="s">
        <v>481</v>
      </c>
      <c r="B4279" t="s">
        <v>482</v>
      </c>
      <c r="C4279">
        <v>2005</v>
      </c>
      <c r="D4279" t="str">
        <f>Table6[[#This Row],[HCV antibody prevalence (people who inject drugs)]]</f>
        <v/>
      </c>
      <c r="E4279" t="str">
        <f>Table6[[#This Row],[HCV RNA prevalence (people who inject drugs)]]</f>
        <v/>
      </c>
      <c r="F4279" s="106" t="str">
        <f>IF(ISBLANK(Table6[[#This Row],[HCV viraemic prevalence among PWID]]),"",Table6[[#This Row],[HCV viraemic prevalence among PWID]])</f>
        <v/>
      </c>
      <c r="G4279" t="str">
        <f>IF(ISBLANK(Table6[[#This Row],[HCV RNA prevalence (people in prison)]]),"",Table6[[#This Row],[HCV RNA prevalence (people in prison)]])</f>
        <v/>
      </c>
      <c r="H4279" s="23"/>
      <c r="J4279" s="23"/>
      <c r="L42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9" s="23"/>
    </row>
    <row r="4280" spans="1:13" x14ac:dyDescent="0.25">
      <c r="A4280" s="49" t="s">
        <v>481</v>
      </c>
      <c r="B4280" s="49" t="s">
        <v>482</v>
      </c>
      <c r="C4280" s="49">
        <v>2006</v>
      </c>
      <c r="D4280" t="str">
        <f>Table6[[#This Row],[HCV antibody prevalence (people who inject drugs)]]</f>
        <v/>
      </c>
      <c r="E4280" t="str">
        <f>Table6[[#This Row],[HCV RNA prevalence (people who inject drugs)]]</f>
        <v/>
      </c>
      <c r="F4280" s="106" t="str">
        <f>IF(ISBLANK(Table6[[#This Row],[HCV viraemic prevalence among PWID]]),"",Table6[[#This Row],[HCV viraemic prevalence among PWID]])</f>
        <v/>
      </c>
      <c r="G4280" t="str">
        <f>IF(ISBLANK(Table6[[#This Row],[HCV RNA prevalence (people in prison)]]),"",Table6[[#This Row],[HCV RNA prevalence (people in prison)]])</f>
        <v/>
      </c>
      <c r="H4280" s="71"/>
      <c r="J4280" s="71"/>
      <c r="L42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0" s="23"/>
    </row>
    <row r="4281" spans="1:13" x14ac:dyDescent="0.25">
      <c r="A4281" t="s">
        <v>481</v>
      </c>
      <c r="B4281" t="s">
        <v>482</v>
      </c>
      <c r="C4281">
        <v>2007</v>
      </c>
      <c r="D4281" t="str">
        <f>Table6[[#This Row],[HCV antibody prevalence (people who inject drugs)]]</f>
        <v/>
      </c>
      <c r="E4281" t="str">
        <f>Table6[[#This Row],[HCV RNA prevalence (people who inject drugs)]]</f>
        <v/>
      </c>
      <c r="F4281" s="106" t="str">
        <f>IF(ISBLANK(Table6[[#This Row],[HCV viraemic prevalence among PWID]]),"",Table6[[#This Row],[HCV viraemic prevalence among PWID]])</f>
        <v/>
      </c>
      <c r="G4281" t="str">
        <f>IF(ISBLANK(Table6[[#This Row],[HCV RNA prevalence (people in prison)]]),"",Table6[[#This Row],[HCV RNA prevalence (people in prison)]])</f>
        <v/>
      </c>
      <c r="H4281" s="23"/>
      <c r="J4281" s="23"/>
      <c r="L42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1" s="23"/>
    </row>
    <row r="4282" spans="1:13" x14ac:dyDescent="0.25">
      <c r="A4282" s="49" t="s">
        <v>481</v>
      </c>
      <c r="B4282" s="49" t="s">
        <v>482</v>
      </c>
      <c r="C4282" s="49">
        <v>2008</v>
      </c>
      <c r="D4282" t="str">
        <f>Table6[[#This Row],[HCV antibody prevalence (people who inject drugs)]]</f>
        <v/>
      </c>
      <c r="E4282" t="str">
        <f>Table6[[#This Row],[HCV RNA prevalence (people who inject drugs)]]</f>
        <v/>
      </c>
      <c r="F4282" s="106" t="str">
        <f>IF(ISBLANK(Table6[[#This Row],[HCV viraemic prevalence among PWID]]),"",Table6[[#This Row],[HCV viraemic prevalence among PWID]])</f>
        <v/>
      </c>
      <c r="G4282" t="str">
        <f>IF(ISBLANK(Table6[[#This Row],[HCV RNA prevalence (people in prison)]]),"",Table6[[#This Row],[HCV RNA prevalence (people in prison)]])</f>
        <v/>
      </c>
      <c r="H4282" s="71"/>
      <c r="J4282" s="71"/>
      <c r="L42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2" s="23"/>
    </row>
    <row r="4283" spans="1:13" x14ac:dyDescent="0.25">
      <c r="A4283" t="s">
        <v>481</v>
      </c>
      <c r="B4283" t="s">
        <v>482</v>
      </c>
      <c r="C4283">
        <v>2009</v>
      </c>
      <c r="D4283">
        <f>Table6[[#This Row],[HCV antibody prevalence (people who inject drugs)]]</f>
        <v>0.17199999999999999</v>
      </c>
      <c r="E4283">
        <f>Table6[[#This Row],[HCV RNA prevalence (people who inject drugs)]]</f>
        <v>0.13200000000000001</v>
      </c>
      <c r="F4283" s="106" t="str">
        <f>IF(ISBLANK(Table6[[#This Row],[HCV viraemic prevalence among PWID]]),"",Table6[[#This Row],[HCV viraemic prevalence among PWID]])</f>
        <v/>
      </c>
      <c r="G4283" t="str">
        <f>IF(ISBLANK(Table6[[#This Row],[HCV RNA prevalence (people in prison)]]),"",Table6[[#This Row],[HCV RNA prevalence (people in prison)]])</f>
        <v/>
      </c>
      <c r="H4283" s="23"/>
      <c r="J4283" s="23"/>
      <c r="L428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3200000000000001</v>
      </c>
      <c r="M4283" s="23">
        <v>0.11352</v>
      </c>
    </row>
    <row r="4284" spans="1:13" x14ac:dyDescent="0.25">
      <c r="A4284" s="49" t="s">
        <v>481</v>
      </c>
      <c r="B4284" s="49" t="s">
        <v>482</v>
      </c>
      <c r="C4284" s="49">
        <v>2010</v>
      </c>
      <c r="D4284" t="str">
        <f>Table6[[#This Row],[HCV antibody prevalence (people who inject drugs)]]</f>
        <v/>
      </c>
      <c r="E4284" t="str">
        <f>Table6[[#This Row],[HCV RNA prevalence (people who inject drugs)]]</f>
        <v/>
      </c>
      <c r="F4284" s="106" t="str">
        <f>IF(ISBLANK(Table6[[#This Row],[HCV viraemic prevalence among PWID]]),"",Table6[[#This Row],[HCV viraemic prevalence among PWID]])</f>
        <v/>
      </c>
      <c r="G4284" t="str">
        <f>IF(ISBLANK(Table6[[#This Row],[HCV RNA prevalence (people in prison)]]),"",Table6[[#This Row],[HCV RNA prevalence (people in prison)]])</f>
        <v/>
      </c>
      <c r="H4284" s="71"/>
      <c r="J4284" s="71"/>
      <c r="L42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4" s="23"/>
    </row>
    <row r="4285" spans="1:13" x14ac:dyDescent="0.25">
      <c r="A4285" t="s">
        <v>481</v>
      </c>
      <c r="B4285" t="s">
        <v>482</v>
      </c>
      <c r="C4285">
        <v>2011</v>
      </c>
      <c r="D4285" t="str">
        <f>Table6[[#This Row],[HCV antibody prevalence (people who inject drugs)]]</f>
        <v/>
      </c>
      <c r="E4285" t="str">
        <f>Table6[[#This Row],[HCV RNA prevalence (people who inject drugs)]]</f>
        <v/>
      </c>
      <c r="F4285" s="106" t="str">
        <f>IF(ISBLANK(Table6[[#This Row],[HCV viraemic prevalence among PWID]]),"",Table6[[#This Row],[HCV viraemic prevalence among PWID]])</f>
        <v/>
      </c>
      <c r="G4285" t="str">
        <f>IF(ISBLANK(Table6[[#This Row],[HCV RNA prevalence (people in prison)]]),"",Table6[[#This Row],[HCV RNA prevalence (people in prison)]])</f>
        <v/>
      </c>
      <c r="H4285" s="23"/>
      <c r="J4285" s="23"/>
      <c r="L42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5" s="23"/>
    </row>
    <row r="4286" spans="1:13" x14ac:dyDescent="0.25">
      <c r="A4286" s="49" t="s">
        <v>481</v>
      </c>
      <c r="B4286" s="49" t="s">
        <v>482</v>
      </c>
      <c r="C4286" s="49">
        <v>2012</v>
      </c>
      <c r="D4286" t="str">
        <f>Table6[[#This Row],[HCV antibody prevalence (people who inject drugs)]]</f>
        <v/>
      </c>
      <c r="E4286" t="str">
        <f>Table6[[#This Row],[HCV RNA prevalence (people who inject drugs)]]</f>
        <v/>
      </c>
      <c r="F4286" s="106" t="str">
        <f>IF(ISBLANK(Table6[[#This Row],[HCV viraemic prevalence among PWID]]),"",Table6[[#This Row],[HCV viraemic prevalence among PWID]])</f>
        <v/>
      </c>
      <c r="G4286" t="str">
        <f>IF(ISBLANK(Table6[[#This Row],[HCV RNA prevalence (people in prison)]]),"",Table6[[#This Row],[HCV RNA prevalence (people in prison)]])</f>
        <v/>
      </c>
      <c r="H4286" s="71"/>
      <c r="J4286" s="71"/>
      <c r="L42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6" s="23"/>
    </row>
    <row r="4287" spans="1:13" x14ac:dyDescent="0.25">
      <c r="A4287" t="s">
        <v>481</v>
      </c>
      <c r="B4287" t="s">
        <v>482</v>
      </c>
      <c r="C4287">
        <v>2013</v>
      </c>
      <c r="D4287" t="str">
        <f>Table6[[#This Row],[HCV antibody prevalence (people who inject drugs)]]</f>
        <v/>
      </c>
      <c r="E4287" t="str">
        <f>Table6[[#This Row],[HCV RNA prevalence (people who inject drugs)]]</f>
        <v/>
      </c>
      <c r="F4287" s="106" t="str">
        <f>IF(ISBLANK(Table6[[#This Row],[HCV viraemic prevalence among PWID]]),"",Table6[[#This Row],[HCV viraemic prevalence among PWID]])</f>
        <v/>
      </c>
      <c r="G4287" t="str">
        <f>IF(ISBLANK(Table6[[#This Row],[HCV RNA prevalence (people in prison)]]),"",Table6[[#This Row],[HCV RNA prevalence (people in prison)]])</f>
        <v/>
      </c>
      <c r="H4287" s="23"/>
      <c r="J4287" s="23"/>
      <c r="L42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7" s="23"/>
    </row>
    <row r="4288" spans="1:13" x14ac:dyDescent="0.25">
      <c r="A4288" s="49" t="s">
        <v>481</v>
      </c>
      <c r="B4288" s="49" t="s">
        <v>482</v>
      </c>
      <c r="C4288" s="49">
        <v>2014</v>
      </c>
      <c r="D4288" t="str">
        <f>Table6[[#This Row],[HCV antibody prevalence (people who inject drugs)]]</f>
        <v/>
      </c>
      <c r="E4288" t="str">
        <f>Table6[[#This Row],[HCV RNA prevalence (people who inject drugs)]]</f>
        <v/>
      </c>
      <c r="F4288" s="106" t="str">
        <f>IF(ISBLANK(Table6[[#This Row],[HCV viraemic prevalence among PWID]]),"",Table6[[#This Row],[HCV viraemic prevalence among PWID]])</f>
        <v/>
      </c>
      <c r="G4288" t="str">
        <f>IF(ISBLANK(Table6[[#This Row],[HCV RNA prevalence (people in prison)]]),"",Table6[[#This Row],[HCV RNA prevalence (people in prison)]])</f>
        <v/>
      </c>
      <c r="H4288" s="71"/>
      <c r="J4288" s="71"/>
      <c r="L42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8" s="23"/>
    </row>
    <row r="4289" spans="1:13" x14ac:dyDescent="0.25">
      <c r="A4289" t="s">
        <v>481</v>
      </c>
      <c r="B4289" t="s">
        <v>482</v>
      </c>
      <c r="C4289">
        <v>2015</v>
      </c>
      <c r="D4289" t="str">
        <f>Table6[[#This Row],[HCV antibody prevalence (people who inject drugs)]]</f>
        <v/>
      </c>
      <c r="E4289" t="str">
        <f>Table6[[#This Row],[HCV RNA prevalence (people who inject drugs)]]</f>
        <v/>
      </c>
      <c r="F4289" s="106">
        <f>IF(ISBLANK(Table6[[#This Row],[HCV viraemic prevalence among PWID]]),"",Table6[[#This Row],[HCV viraemic prevalence among PWID]])</f>
        <v>0.218</v>
      </c>
      <c r="G4289" t="str">
        <f>IF(ISBLANK(Table6[[#This Row],[HCV RNA prevalence (people in prison)]]),"",Table6[[#This Row],[HCV RNA prevalence (people in prison)]])</f>
        <v/>
      </c>
      <c r="H4289" s="23"/>
      <c r="J4289" s="23"/>
      <c r="L428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18</v>
      </c>
      <c r="M4289" s="23"/>
    </row>
    <row r="4290" spans="1:13" x14ac:dyDescent="0.25">
      <c r="A4290" s="49" t="s">
        <v>481</v>
      </c>
      <c r="B4290" s="49" t="s">
        <v>482</v>
      </c>
      <c r="C4290" s="49">
        <v>2016</v>
      </c>
      <c r="D4290" t="str">
        <f>Table6[[#This Row],[HCV antibody prevalence (people who inject drugs)]]</f>
        <v/>
      </c>
      <c r="E4290" t="str">
        <f>Table6[[#This Row],[HCV RNA prevalence (people who inject drugs)]]</f>
        <v/>
      </c>
      <c r="F4290" s="106" t="str">
        <f>IF(ISBLANK(Table6[[#This Row],[HCV viraemic prevalence among PWID]]),"",Table6[[#This Row],[HCV viraemic prevalence among PWID]])</f>
        <v/>
      </c>
      <c r="G4290" t="str">
        <f>IF(ISBLANK(Table6[[#This Row],[HCV RNA prevalence (people in prison)]]),"",Table6[[#This Row],[HCV RNA prevalence (people in prison)]])</f>
        <v/>
      </c>
      <c r="H4290" s="71"/>
      <c r="J4290" s="71"/>
      <c r="L42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0" s="23"/>
    </row>
    <row r="4291" spans="1:13" x14ac:dyDescent="0.25">
      <c r="A4291" t="s">
        <v>481</v>
      </c>
      <c r="B4291" t="s">
        <v>482</v>
      </c>
      <c r="C4291">
        <v>2017</v>
      </c>
      <c r="D4291" t="str">
        <f>Table6[[#This Row],[HCV antibody prevalence (people who inject drugs)]]</f>
        <v/>
      </c>
      <c r="E4291" t="str">
        <f>Table6[[#This Row],[HCV RNA prevalence (people who inject drugs)]]</f>
        <v/>
      </c>
      <c r="F4291" s="106" t="str">
        <f>IF(ISBLANK(Table6[[#This Row],[HCV viraemic prevalence among PWID]]),"",Table6[[#This Row],[HCV viraemic prevalence among PWID]])</f>
        <v/>
      </c>
      <c r="G4291" t="str">
        <f>IF(ISBLANK(Table6[[#This Row],[HCV RNA prevalence (people in prison)]]),"",Table6[[#This Row],[HCV RNA prevalence (people in prison)]])</f>
        <v/>
      </c>
      <c r="H4291" s="23"/>
      <c r="J4291" s="23"/>
      <c r="L42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1" s="23"/>
    </row>
    <row r="4292" spans="1:13" x14ac:dyDescent="0.25">
      <c r="A4292" s="49" t="s">
        <v>481</v>
      </c>
      <c r="B4292" s="49" t="s">
        <v>482</v>
      </c>
      <c r="C4292" s="49">
        <v>2018</v>
      </c>
      <c r="D4292" t="str">
        <f>Table6[[#This Row],[HCV antibody prevalence (people who inject drugs)]]</f>
        <v/>
      </c>
      <c r="E4292" t="str">
        <f>Table6[[#This Row],[HCV RNA prevalence (people who inject drugs)]]</f>
        <v/>
      </c>
      <c r="F4292" s="106" t="str">
        <f>IF(ISBLANK(Table6[[#This Row],[HCV viraemic prevalence among PWID]]),"",Table6[[#This Row],[HCV viraemic prevalence among PWID]])</f>
        <v/>
      </c>
      <c r="G4292" t="str">
        <f>IF(ISBLANK(Table6[[#This Row],[HCV RNA prevalence (people in prison)]]),"",Table6[[#This Row],[HCV RNA prevalence (people in prison)]])</f>
        <v/>
      </c>
      <c r="H4292" s="71"/>
      <c r="J4292" s="71"/>
      <c r="L42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2" s="23"/>
    </row>
    <row r="4293" spans="1:13" x14ac:dyDescent="0.25">
      <c r="A4293" t="s">
        <v>481</v>
      </c>
      <c r="B4293" t="s">
        <v>482</v>
      </c>
      <c r="C4293">
        <v>2019</v>
      </c>
      <c r="D4293" t="str">
        <f>Table6[[#This Row],[HCV antibody prevalence (people who inject drugs)]]</f>
        <v/>
      </c>
      <c r="E4293" t="str">
        <f>Table6[[#This Row],[HCV RNA prevalence (people who inject drugs)]]</f>
        <v/>
      </c>
      <c r="F4293" s="106" t="str">
        <f>IF(ISBLANK(Table6[[#This Row],[HCV viraemic prevalence among PWID]]),"",Table6[[#This Row],[HCV viraemic prevalence among PWID]])</f>
        <v/>
      </c>
      <c r="G4293" t="str">
        <f>IF(ISBLANK(Table6[[#This Row],[HCV RNA prevalence (people in prison)]]),"",Table6[[#This Row],[HCV RNA prevalence (people in prison)]])</f>
        <v/>
      </c>
      <c r="H4293" s="23"/>
      <c r="J4293" s="23"/>
      <c r="L42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3" s="23"/>
    </row>
    <row r="4294" spans="1:13" x14ac:dyDescent="0.25">
      <c r="A4294" s="49" t="s">
        <v>481</v>
      </c>
      <c r="B4294" s="49" t="s">
        <v>482</v>
      </c>
      <c r="C4294" s="49">
        <v>2020</v>
      </c>
      <c r="D4294" t="str">
        <f>Table6[[#This Row],[HCV antibody prevalence (people who inject drugs)]]</f>
        <v/>
      </c>
      <c r="E4294" t="str">
        <f>Table6[[#This Row],[HCV RNA prevalence (people who inject drugs)]]</f>
        <v/>
      </c>
      <c r="F4294" s="106" t="str">
        <f>IF(ISBLANK(Table6[[#This Row],[HCV viraemic prevalence among PWID]]),"",Table6[[#This Row],[HCV viraemic prevalence among PWID]])</f>
        <v/>
      </c>
      <c r="G4294" t="str">
        <f>IF(ISBLANK(Table6[[#This Row],[HCV RNA prevalence (people in prison)]]),"",Table6[[#This Row],[HCV RNA prevalence (people in prison)]])</f>
        <v/>
      </c>
      <c r="H4294" s="71"/>
      <c r="J4294" s="71"/>
      <c r="L42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4" s="23"/>
    </row>
    <row r="4295" spans="1:13" x14ac:dyDescent="0.25">
      <c r="A4295" t="s">
        <v>481</v>
      </c>
      <c r="B4295" t="s">
        <v>482</v>
      </c>
      <c r="C4295">
        <v>2021</v>
      </c>
      <c r="D4295" t="str">
        <f>Table6[[#This Row],[HCV antibody prevalence (people who inject drugs)]]</f>
        <v/>
      </c>
      <c r="E4295" t="str">
        <f>Table6[[#This Row],[HCV RNA prevalence (people who inject drugs)]]</f>
        <v/>
      </c>
      <c r="F4295" s="106" t="str">
        <f>IF(ISBLANK(Table6[[#This Row],[HCV viraemic prevalence among PWID]]),"",Table6[[#This Row],[HCV viraemic prevalence among PWID]])</f>
        <v/>
      </c>
      <c r="G4295" t="str">
        <f>IF(ISBLANK(Table6[[#This Row],[HCV RNA prevalence (people in prison)]]),"",Table6[[#This Row],[HCV RNA prevalence (people in prison)]])</f>
        <v/>
      </c>
      <c r="H4295" s="23"/>
      <c r="J4295" s="23"/>
      <c r="L42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5" s="23"/>
    </row>
    <row r="4296" spans="1:13" x14ac:dyDescent="0.25">
      <c r="A4296" s="49" t="s">
        <v>481</v>
      </c>
      <c r="B4296" s="49" t="s">
        <v>482</v>
      </c>
      <c r="C4296" s="49">
        <v>2022</v>
      </c>
      <c r="D4296" t="str">
        <f>Table6[[#This Row],[HCV antibody prevalence (people who inject drugs)]]</f>
        <v/>
      </c>
      <c r="E4296" t="str">
        <f>Table6[[#This Row],[HCV RNA prevalence (people who inject drugs)]]</f>
        <v/>
      </c>
      <c r="F4296" s="106" t="str">
        <f>IF(ISBLANK(Table6[[#This Row],[HCV viraemic prevalence among PWID]]),"",Table6[[#This Row],[HCV viraemic prevalence among PWID]])</f>
        <v/>
      </c>
      <c r="G4296" t="str">
        <f>IF(ISBLANK(Table6[[#This Row],[HCV RNA prevalence (people in prison)]]),"",Table6[[#This Row],[HCV RNA prevalence (people in prison)]])</f>
        <v/>
      </c>
      <c r="H4296" s="71"/>
      <c r="J4296" s="71"/>
      <c r="L42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6" s="23"/>
    </row>
    <row r="4297" spans="1:13" x14ac:dyDescent="0.25">
      <c r="A4297" t="s">
        <v>481</v>
      </c>
      <c r="B4297" t="s">
        <v>482</v>
      </c>
      <c r="C4297">
        <v>2023</v>
      </c>
      <c r="D4297" t="str">
        <f>Table6[[#This Row],[HCV antibody prevalence (people who inject drugs)]]</f>
        <v/>
      </c>
      <c r="E4297" t="str">
        <f>Table6[[#This Row],[HCV RNA prevalence (people who inject drugs)]]</f>
        <v/>
      </c>
      <c r="F4297" s="106" t="str">
        <f>IF(ISBLANK(Table6[[#This Row],[HCV viraemic prevalence among PWID]]),"",Table6[[#This Row],[HCV viraemic prevalence among PWID]])</f>
        <v/>
      </c>
      <c r="G4297" t="str">
        <f>IF(ISBLANK(Table6[[#This Row],[HCV RNA prevalence (people in prison)]]),"",Table6[[#This Row],[HCV RNA prevalence (people in prison)]])</f>
        <v/>
      </c>
      <c r="H4297" s="23"/>
      <c r="J4297" s="23"/>
      <c r="L42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7" s="23"/>
    </row>
    <row r="4298" spans="1:13" x14ac:dyDescent="0.25">
      <c r="A4298" s="49" t="s">
        <v>483</v>
      </c>
      <c r="B4298" s="49" t="s">
        <v>484</v>
      </c>
      <c r="C4298" s="49">
        <v>2000</v>
      </c>
      <c r="D4298" t="str">
        <f>Table6[[#This Row],[HCV antibody prevalence (people who inject drugs)]]</f>
        <v/>
      </c>
      <c r="E4298" t="str">
        <f>Table6[[#This Row],[HCV RNA prevalence (people who inject drugs)]]</f>
        <v/>
      </c>
      <c r="F4298" s="106" t="str">
        <f>IF(ISBLANK(Table6[[#This Row],[HCV viraemic prevalence among PWID]]),"",Table6[[#This Row],[HCV viraemic prevalence among PWID]])</f>
        <v/>
      </c>
      <c r="G4298" t="str">
        <f>IF(ISBLANK(Table6[[#This Row],[HCV RNA prevalence (people in prison)]]),"",Table6[[#This Row],[HCV RNA prevalence (people in prison)]])</f>
        <v/>
      </c>
      <c r="H4298" s="71"/>
      <c r="J4298" s="71"/>
      <c r="L42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8" s="23"/>
    </row>
    <row r="4299" spans="1:13" x14ac:dyDescent="0.25">
      <c r="A4299" t="s">
        <v>483</v>
      </c>
      <c r="B4299" t="s">
        <v>484</v>
      </c>
      <c r="C4299">
        <v>2001</v>
      </c>
      <c r="D4299" t="str">
        <f>Table6[[#This Row],[HCV antibody prevalence (people who inject drugs)]]</f>
        <v/>
      </c>
      <c r="E4299" t="str">
        <f>Table6[[#This Row],[HCV RNA prevalence (people who inject drugs)]]</f>
        <v/>
      </c>
      <c r="F4299" s="106" t="str">
        <f>IF(ISBLANK(Table6[[#This Row],[HCV viraemic prevalence among PWID]]),"",Table6[[#This Row],[HCV viraemic prevalence among PWID]])</f>
        <v/>
      </c>
      <c r="G4299" t="str">
        <f>IF(ISBLANK(Table6[[#This Row],[HCV RNA prevalence (people in prison)]]),"",Table6[[#This Row],[HCV RNA prevalence (people in prison)]])</f>
        <v/>
      </c>
      <c r="H4299" s="23"/>
      <c r="J4299" s="23"/>
      <c r="L42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9" s="23"/>
    </row>
    <row r="4300" spans="1:13" x14ac:dyDescent="0.25">
      <c r="A4300" s="49" t="s">
        <v>483</v>
      </c>
      <c r="B4300" s="49" t="s">
        <v>484</v>
      </c>
      <c r="C4300" s="49">
        <v>2002</v>
      </c>
      <c r="D4300" t="str">
        <f>Table6[[#This Row],[HCV antibody prevalence (people who inject drugs)]]</f>
        <v/>
      </c>
      <c r="E4300" t="str">
        <f>Table6[[#This Row],[HCV RNA prevalence (people who inject drugs)]]</f>
        <v/>
      </c>
      <c r="F4300" s="106" t="str">
        <f>IF(ISBLANK(Table6[[#This Row],[HCV viraemic prevalence among PWID]]),"",Table6[[#This Row],[HCV viraemic prevalence among PWID]])</f>
        <v/>
      </c>
      <c r="G4300" t="str">
        <f>IF(ISBLANK(Table6[[#This Row],[HCV RNA prevalence (people in prison)]]),"",Table6[[#This Row],[HCV RNA prevalence (people in prison)]])</f>
        <v/>
      </c>
      <c r="H4300" s="71"/>
      <c r="J4300" s="71"/>
      <c r="L43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0" s="23"/>
    </row>
    <row r="4301" spans="1:13" x14ac:dyDescent="0.25">
      <c r="A4301" t="s">
        <v>483</v>
      </c>
      <c r="B4301" t="s">
        <v>484</v>
      </c>
      <c r="C4301">
        <v>2003</v>
      </c>
      <c r="D4301" t="str">
        <f>Table6[[#This Row],[HCV antibody prevalence (people who inject drugs)]]</f>
        <v/>
      </c>
      <c r="E4301" t="str">
        <f>Table6[[#This Row],[HCV RNA prevalence (people who inject drugs)]]</f>
        <v/>
      </c>
      <c r="F4301" s="106" t="str">
        <f>IF(ISBLANK(Table6[[#This Row],[HCV viraemic prevalence among PWID]]),"",Table6[[#This Row],[HCV viraemic prevalence among PWID]])</f>
        <v/>
      </c>
      <c r="G4301" t="str">
        <f>IF(ISBLANK(Table6[[#This Row],[HCV RNA prevalence (people in prison)]]),"",Table6[[#This Row],[HCV RNA prevalence (people in prison)]])</f>
        <v/>
      </c>
      <c r="H4301" s="23"/>
      <c r="J4301" s="23"/>
      <c r="L43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1" s="23"/>
    </row>
    <row r="4302" spans="1:13" x14ac:dyDescent="0.25">
      <c r="A4302" s="49" t="s">
        <v>483</v>
      </c>
      <c r="B4302" s="49" t="s">
        <v>484</v>
      </c>
      <c r="C4302" s="49">
        <v>2004</v>
      </c>
      <c r="D4302" t="str">
        <f>Table6[[#This Row],[HCV antibody prevalence (people who inject drugs)]]</f>
        <v/>
      </c>
      <c r="E4302" t="str">
        <f>Table6[[#This Row],[HCV RNA prevalence (people who inject drugs)]]</f>
        <v/>
      </c>
      <c r="F4302" s="106" t="str">
        <f>IF(ISBLANK(Table6[[#This Row],[HCV viraemic prevalence among PWID]]),"",Table6[[#This Row],[HCV viraemic prevalence among PWID]])</f>
        <v/>
      </c>
      <c r="G4302" t="str">
        <f>IF(ISBLANK(Table6[[#This Row],[HCV RNA prevalence (people in prison)]]),"",Table6[[#This Row],[HCV RNA prevalence (people in prison)]])</f>
        <v/>
      </c>
      <c r="H4302" s="71"/>
      <c r="J4302" s="71"/>
      <c r="L43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2" s="23"/>
    </row>
    <row r="4303" spans="1:13" x14ac:dyDescent="0.25">
      <c r="A4303" t="s">
        <v>483</v>
      </c>
      <c r="B4303" t="s">
        <v>484</v>
      </c>
      <c r="C4303">
        <v>2005</v>
      </c>
      <c r="D4303" t="str">
        <f>Table6[[#This Row],[HCV antibody prevalence (people who inject drugs)]]</f>
        <v/>
      </c>
      <c r="E4303" t="str">
        <f>Table6[[#This Row],[HCV RNA prevalence (people who inject drugs)]]</f>
        <v/>
      </c>
      <c r="F4303" s="106" t="str">
        <f>IF(ISBLANK(Table6[[#This Row],[HCV viraemic prevalence among PWID]]),"",Table6[[#This Row],[HCV viraemic prevalence among PWID]])</f>
        <v/>
      </c>
      <c r="G4303" t="str">
        <f>IF(ISBLANK(Table6[[#This Row],[HCV RNA prevalence (people in prison)]]),"",Table6[[#This Row],[HCV RNA prevalence (people in prison)]])</f>
        <v/>
      </c>
      <c r="H4303" s="23"/>
      <c r="J4303" s="23"/>
      <c r="L43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3" s="23"/>
    </row>
    <row r="4304" spans="1:13" x14ac:dyDescent="0.25">
      <c r="A4304" s="49" t="s">
        <v>483</v>
      </c>
      <c r="B4304" s="49" t="s">
        <v>484</v>
      </c>
      <c r="C4304" s="49">
        <v>2006</v>
      </c>
      <c r="D4304" t="str">
        <f>Table6[[#This Row],[HCV antibody prevalence (people who inject drugs)]]</f>
        <v/>
      </c>
      <c r="E4304" t="str">
        <f>Table6[[#This Row],[HCV RNA prevalence (people who inject drugs)]]</f>
        <v/>
      </c>
      <c r="F4304" s="106" t="str">
        <f>IF(ISBLANK(Table6[[#This Row],[HCV viraemic prevalence among PWID]]),"",Table6[[#This Row],[HCV viraemic prevalence among PWID]])</f>
        <v/>
      </c>
      <c r="G4304" t="str">
        <f>IF(ISBLANK(Table6[[#This Row],[HCV RNA prevalence (people in prison)]]),"",Table6[[#This Row],[HCV RNA prevalence (people in prison)]])</f>
        <v/>
      </c>
      <c r="H4304" s="71"/>
      <c r="J4304" s="71"/>
      <c r="L43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4" s="23"/>
    </row>
    <row r="4305" spans="1:13" x14ac:dyDescent="0.25">
      <c r="A4305" t="s">
        <v>483</v>
      </c>
      <c r="B4305" t="s">
        <v>484</v>
      </c>
      <c r="C4305">
        <v>2007</v>
      </c>
      <c r="D4305" t="str">
        <f>Table6[[#This Row],[HCV antibody prevalence (people who inject drugs)]]</f>
        <v/>
      </c>
      <c r="E4305" t="str">
        <f>Table6[[#This Row],[HCV RNA prevalence (people who inject drugs)]]</f>
        <v/>
      </c>
      <c r="F4305" s="106" t="str">
        <f>IF(ISBLANK(Table6[[#This Row],[HCV viraemic prevalence among PWID]]),"",Table6[[#This Row],[HCV viraemic prevalence among PWID]])</f>
        <v/>
      </c>
      <c r="G4305" t="str">
        <f>IF(ISBLANK(Table6[[#This Row],[HCV RNA prevalence (people in prison)]]),"",Table6[[#This Row],[HCV RNA prevalence (people in prison)]])</f>
        <v/>
      </c>
      <c r="H4305" s="23"/>
      <c r="J4305" s="23"/>
      <c r="L43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5" s="23"/>
    </row>
    <row r="4306" spans="1:13" x14ac:dyDescent="0.25">
      <c r="A4306" s="49" t="s">
        <v>483</v>
      </c>
      <c r="B4306" s="49" t="s">
        <v>484</v>
      </c>
      <c r="C4306" s="49">
        <v>2008</v>
      </c>
      <c r="D4306" t="str">
        <f>Table6[[#This Row],[HCV antibody prevalence (people who inject drugs)]]</f>
        <v/>
      </c>
      <c r="E4306" t="str">
        <f>Table6[[#This Row],[HCV RNA prevalence (people who inject drugs)]]</f>
        <v/>
      </c>
      <c r="F4306" s="106" t="str">
        <f>IF(ISBLANK(Table6[[#This Row],[HCV viraemic prevalence among PWID]]),"",Table6[[#This Row],[HCV viraemic prevalence among PWID]])</f>
        <v/>
      </c>
      <c r="G4306" t="str">
        <f>IF(ISBLANK(Table6[[#This Row],[HCV RNA prevalence (people in prison)]]),"",Table6[[#This Row],[HCV RNA prevalence (people in prison)]])</f>
        <v/>
      </c>
      <c r="H4306" s="71"/>
      <c r="J4306" s="71"/>
      <c r="L43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6" s="23"/>
    </row>
    <row r="4307" spans="1:13" x14ac:dyDescent="0.25">
      <c r="A4307" t="s">
        <v>483</v>
      </c>
      <c r="B4307" t="s">
        <v>484</v>
      </c>
      <c r="C4307">
        <v>2009</v>
      </c>
      <c r="D4307" t="str">
        <f>Table6[[#This Row],[HCV antibody prevalence (people who inject drugs)]]</f>
        <v/>
      </c>
      <c r="E4307" t="str">
        <f>Table6[[#This Row],[HCV RNA prevalence (people who inject drugs)]]</f>
        <v/>
      </c>
      <c r="F4307" s="106" t="str">
        <f>IF(ISBLANK(Table6[[#This Row],[HCV viraemic prevalence among PWID]]),"",Table6[[#This Row],[HCV viraemic prevalence among PWID]])</f>
        <v/>
      </c>
      <c r="G4307" t="str">
        <f>IF(ISBLANK(Table6[[#This Row],[HCV RNA prevalence (people in prison)]]),"",Table6[[#This Row],[HCV RNA prevalence (people in prison)]])</f>
        <v/>
      </c>
      <c r="H4307" s="23"/>
      <c r="J4307" s="23"/>
      <c r="L43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7" s="23"/>
    </row>
    <row r="4308" spans="1:13" x14ac:dyDescent="0.25">
      <c r="A4308" s="49" t="s">
        <v>483</v>
      </c>
      <c r="B4308" s="49" t="s">
        <v>484</v>
      </c>
      <c r="C4308" s="49">
        <v>2010</v>
      </c>
      <c r="D4308" t="str">
        <f>Table6[[#This Row],[HCV antibody prevalence (people who inject drugs)]]</f>
        <v/>
      </c>
      <c r="E4308" t="str">
        <f>Table6[[#This Row],[HCV RNA prevalence (people who inject drugs)]]</f>
        <v/>
      </c>
      <c r="F4308" s="106" t="str">
        <f>IF(ISBLANK(Table6[[#This Row],[HCV viraemic prevalence among PWID]]),"",Table6[[#This Row],[HCV viraemic prevalence among PWID]])</f>
        <v/>
      </c>
      <c r="G4308" t="str">
        <f>IF(ISBLANK(Table6[[#This Row],[HCV RNA prevalence (people in prison)]]),"",Table6[[#This Row],[HCV RNA prevalence (people in prison)]])</f>
        <v/>
      </c>
      <c r="H4308" s="71"/>
      <c r="J4308" s="71"/>
      <c r="L43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8" s="23"/>
    </row>
    <row r="4309" spans="1:13" x14ac:dyDescent="0.25">
      <c r="A4309" t="s">
        <v>483</v>
      </c>
      <c r="B4309" t="s">
        <v>484</v>
      </c>
      <c r="C4309">
        <v>2011</v>
      </c>
      <c r="D4309" t="str">
        <f>Table6[[#This Row],[HCV antibody prevalence (people who inject drugs)]]</f>
        <v/>
      </c>
      <c r="E4309" t="str">
        <f>Table6[[#This Row],[HCV RNA prevalence (people who inject drugs)]]</f>
        <v/>
      </c>
      <c r="F4309" s="106" t="str">
        <f>IF(ISBLANK(Table6[[#This Row],[HCV viraemic prevalence among PWID]]),"",Table6[[#This Row],[HCV viraemic prevalence among PWID]])</f>
        <v/>
      </c>
      <c r="G4309" t="str">
        <f>IF(ISBLANK(Table6[[#This Row],[HCV RNA prevalence (people in prison)]]),"",Table6[[#This Row],[HCV RNA prevalence (people in prison)]])</f>
        <v/>
      </c>
      <c r="H4309" s="23"/>
      <c r="J4309" s="23"/>
      <c r="L43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9" s="23"/>
    </row>
    <row r="4310" spans="1:13" x14ac:dyDescent="0.25">
      <c r="A4310" s="49" t="s">
        <v>483</v>
      </c>
      <c r="B4310" s="49" t="s">
        <v>484</v>
      </c>
      <c r="C4310" s="49">
        <v>2012</v>
      </c>
      <c r="D4310" t="str">
        <f>Table6[[#This Row],[HCV antibody prevalence (people who inject drugs)]]</f>
        <v/>
      </c>
      <c r="E4310" t="str">
        <f>Table6[[#This Row],[HCV RNA prevalence (people who inject drugs)]]</f>
        <v/>
      </c>
      <c r="F4310" s="106" t="str">
        <f>IF(ISBLANK(Table6[[#This Row],[HCV viraemic prevalence among PWID]]),"",Table6[[#This Row],[HCV viraemic prevalence among PWID]])</f>
        <v/>
      </c>
      <c r="G4310" t="str">
        <f>IF(ISBLANK(Table6[[#This Row],[HCV RNA prevalence (people in prison)]]),"",Table6[[#This Row],[HCV RNA prevalence (people in prison)]])</f>
        <v/>
      </c>
      <c r="H4310" s="71"/>
      <c r="J4310" s="71"/>
      <c r="L43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0" s="23"/>
    </row>
    <row r="4311" spans="1:13" x14ac:dyDescent="0.25">
      <c r="A4311" t="s">
        <v>483</v>
      </c>
      <c r="B4311" t="s">
        <v>484</v>
      </c>
      <c r="C4311">
        <v>2013</v>
      </c>
      <c r="D4311" t="str">
        <f>Table6[[#This Row],[HCV antibody prevalence (people who inject drugs)]]</f>
        <v/>
      </c>
      <c r="E4311" t="str">
        <f>Table6[[#This Row],[HCV RNA prevalence (people who inject drugs)]]</f>
        <v/>
      </c>
      <c r="F4311" s="106" t="str">
        <f>IF(ISBLANK(Table6[[#This Row],[HCV viraemic prevalence among PWID]]),"",Table6[[#This Row],[HCV viraemic prevalence among PWID]])</f>
        <v/>
      </c>
      <c r="G4311" t="str">
        <f>IF(ISBLANK(Table6[[#This Row],[HCV RNA prevalence (people in prison)]]),"",Table6[[#This Row],[HCV RNA prevalence (people in prison)]])</f>
        <v/>
      </c>
      <c r="H4311" s="23"/>
      <c r="J4311" s="23"/>
      <c r="L43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1" s="23"/>
    </row>
    <row r="4312" spans="1:13" x14ac:dyDescent="0.25">
      <c r="A4312" s="49" t="s">
        <v>483</v>
      </c>
      <c r="B4312" s="49" t="s">
        <v>484</v>
      </c>
      <c r="C4312" s="49">
        <v>2014</v>
      </c>
      <c r="D4312" t="str">
        <f>Table6[[#This Row],[HCV antibody prevalence (people who inject drugs)]]</f>
        <v/>
      </c>
      <c r="E4312" t="str">
        <f>Table6[[#This Row],[HCV RNA prevalence (people who inject drugs)]]</f>
        <v/>
      </c>
      <c r="F4312" s="106" t="str">
        <f>IF(ISBLANK(Table6[[#This Row],[HCV viraemic prevalence among PWID]]),"",Table6[[#This Row],[HCV viraemic prevalence among PWID]])</f>
        <v/>
      </c>
      <c r="G4312" t="str">
        <f>IF(ISBLANK(Table6[[#This Row],[HCV RNA prevalence (people in prison)]]),"",Table6[[#This Row],[HCV RNA prevalence (people in prison)]])</f>
        <v/>
      </c>
      <c r="H4312" s="71"/>
      <c r="J4312" s="71"/>
      <c r="L43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2" s="23"/>
    </row>
    <row r="4313" spans="1:13" x14ac:dyDescent="0.25">
      <c r="A4313" t="s">
        <v>483</v>
      </c>
      <c r="B4313" t="s">
        <v>484</v>
      </c>
      <c r="C4313">
        <v>2015</v>
      </c>
      <c r="D4313" t="str">
        <f>Table6[[#This Row],[HCV antibody prevalence (people who inject drugs)]]</f>
        <v/>
      </c>
      <c r="E4313" t="str">
        <f>Table6[[#This Row],[HCV RNA prevalence (people who inject drugs)]]</f>
        <v/>
      </c>
      <c r="F4313" s="106">
        <f>IF(ISBLANK(Table6[[#This Row],[HCV viraemic prevalence among PWID]]),"",Table6[[#This Row],[HCV viraemic prevalence among PWID]])</f>
        <v>0.33700000000000002</v>
      </c>
      <c r="G4313" t="str">
        <f>IF(ISBLANK(Table6[[#This Row],[HCV RNA prevalence (people in prison)]]),"",Table6[[#This Row],[HCV RNA prevalence (people in prison)]])</f>
        <v/>
      </c>
      <c r="H4313" s="23"/>
      <c r="J4313" s="23"/>
      <c r="L431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3700000000000002</v>
      </c>
      <c r="M4313" s="23"/>
    </row>
    <row r="4314" spans="1:13" x14ac:dyDescent="0.25">
      <c r="A4314" s="49" t="s">
        <v>483</v>
      </c>
      <c r="B4314" s="49" t="s">
        <v>484</v>
      </c>
      <c r="C4314" s="49">
        <v>2016</v>
      </c>
      <c r="D4314">
        <f>Table6[[#This Row],[HCV antibody prevalence (people who inject drugs)]]</f>
        <v>0.44500000000000001</v>
      </c>
      <c r="E4314">
        <f>Table6[[#This Row],[HCV RNA prevalence (people who inject drugs)]]</f>
        <v>0.33200000000000002</v>
      </c>
      <c r="F4314" s="106" t="str">
        <f>IF(ISBLANK(Table6[[#This Row],[HCV viraemic prevalence among PWID]]),"",Table6[[#This Row],[HCV viraemic prevalence among PWID]])</f>
        <v/>
      </c>
      <c r="G4314" t="str">
        <f>IF(ISBLANK(Table6[[#This Row],[HCV RNA prevalence (people in prison)]]),"",Table6[[#This Row],[HCV RNA prevalence (people in prison)]])</f>
        <v/>
      </c>
      <c r="H4314" s="71"/>
      <c r="J4314" s="71"/>
      <c r="L431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3200000000000002</v>
      </c>
      <c r="M4314" s="23">
        <v>0.35599999999999998</v>
      </c>
    </row>
    <row r="4315" spans="1:13" x14ac:dyDescent="0.25">
      <c r="A4315" t="s">
        <v>483</v>
      </c>
      <c r="B4315" t="s">
        <v>484</v>
      </c>
      <c r="C4315">
        <v>2017</v>
      </c>
      <c r="D4315" t="str">
        <f>Table6[[#This Row],[HCV antibody prevalence (people who inject drugs)]]</f>
        <v/>
      </c>
      <c r="E4315" t="str">
        <f>Table6[[#This Row],[HCV RNA prevalence (people who inject drugs)]]</f>
        <v/>
      </c>
      <c r="F4315" s="106" t="str">
        <f>IF(ISBLANK(Table6[[#This Row],[HCV viraemic prevalence among PWID]]),"",Table6[[#This Row],[HCV viraemic prevalence among PWID]])</f>
        <v/>
      </c>
      <c r="G4315" t="str">
        <f>IF(ISBLANK(Table6[[#This Row],[HCV RNA prevalence (people in prison)]]),"",Table6[[#This Row],[HCV RNA prevalence (people in prison)]])</f>
        <v/>
      </c>
      <c r="H4315" s="23"/>
      <c r="J4315" s="23"/>
      <c r="L43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5" s="23"/>
    </row>
    <row r="4316" spans="1:13" x14ac:dyDescent="0.25">
      <c r="A4316" s="49" t="s">
        <v>483</v>
      </c>
      <c r="B4316" s="49" t="s">
        <v>484</v>
      </c>
      <c r="C4316" s="49">
        <v>2018</v>
      </c>
      <c r="D4316" t="str">
        <f>Table6[[#This Row],[HCV antibody prevalence (people who inject drugs)]]</f>
        <v/>
      </c>
      <c r="E4316" t="str">
        <f>Table6[[#This Row],[HCV RNA prevalence (people who inject drugs)]]</f>
        <v/>
      </c>
      <c r="F4316" s="106" t="str">
        <f>IF(ISBLANK(Table6[[#This Row],[HCV viraemic prevalence among PWID]]),"",Table6[[#This Row],[HCV viraemic prevalence among PWID]])</f>
        <v/>
      </c>
      <c r="G4316" t="str">
        <f>IF(ISBLANK(Table6[[#This Row],[HCV RNA prevalence (people in prison)]]),"",Table6[[#This Row],[HCV RNA prevalence (people in prison)]])</f>
        <v/>
      </c>
      <c r="H4316" s="71"/>
      <c r="J4316" s="71"/>
      <c r="L43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6" s="23"/>
    </row>
    <row r="4317" spans="1:13" x14ac:dyDescent="0.25">
      <c r="A4317" t="s">
        <v>483</v>
      </c>
      <c r="B4317" t="s">
        <v>484</v>
      </c>
      <c r="C4317">
        <v>2019</v>
      </c>
      <c r="D4317" t="str">
        <f>Table6[[#This Row],[HCV antibody prevalence (people who inject drugs)]]</f>
        <v/>
      </c>
      <c r="E4317" t="str">
        <f>Table6[[#This Row],[HCV RNA prevalence (people who inject drugs)]]</f>
        <v/>
      </c>
      <c r="F4317" s="106" t="str">
        <f>IF(ISBLANK(Table6[[#This Row],[HCV viraemic prevalence among PWID]]),"",Table6[[#This Row],[HCV viraemic prevalence among PWID]])</f>
        <v/>
      </c>
      <c r="G4317" t="str">
        <f>IF(ISBLANK(Table6[[#This Row],[HCV RNA prevalence (people in prison)]]),"",Table6[[#This Row],[HCV RNA prevalence (people in prison)]])</f>
        <v/>
      </c>
      <c r="H4317" s="23"/>
      <c r="J4317" s="23"/>
      <c r="L43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7" s="23"/>
    </row>
    <row r="4318" spans="1:13" x14ac:dyDescent="0.25">
      <c r="A4318" s="49" t="s">
        <v>483</v>
      </c>
      <c r="B4318" s="49" t="s">
        <v>484</v>
      </c>
      <c r="C4318" s="49">
        <v>2020</v>
      </c>
      <c r="D4318" t="str">
        <f>Table6[[#This Row],[HCV antibody prevalence (people who inject drugs)]]</f>
        <v/>
      </c>
      <c r="E4318" t="str">
        <f>Table6[[#This Row],[HCV RNA prevalence (people who inject drugs)]]</f>
        <v/>
      </c>
      <c r="F4318" s="106" t="str">
        <f>IF(ISBLANK(Table6[[#This Row],[HCV viraemic prevalence among PWID]]),"",Table6[[#This Row],[HCV viraemic prevalence among PWID]])</f>
        <v/>
      </c>
      <c r="G4318" t="str">
        <f>IF(ISBLANK(Table6[[#This Row],[HCV RNA prevalence (people in prison)]]),"",Table6[[#This Row],[HCV RNA prevalence (people in prison)]])</f>
        <v/>
      </c>
      <c r="H4318" s="71"/>
      <c r="J4318" s="71"/>
      <c r="L43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8" s="23"/>
    </row>
    <row r="4319" spans="1:13" x14ac:dyDescent="0.25">
      <c r="A4319" t="s">
        <v>483</v>
      </c>
      <c r="B4319" t="s">
        <v>484</v>
      </c>
      <c r="C4319">
        <v>2021</v>
      </c>
      <c r="D4319" t="str">
        <f>Table6[[#This Row],[HCV antibody prevalence (people who inject drugs)]]</f>
        <v/>
      </c>
      <c r="E4319" t="str">
        <f>Table6[[#This Row],[HCV RNA prevalence (people who inject drugs)]]</f>
        <v/>
      </c>
      <c r="F4319" s="106" t="str">
        <f>IF(ISBLANK(Table6[[#This Row],[HCV viraemic prevalence among PWID]]),"",Table6[[#This Row],[HCV viraemic prevalence among PWID]])</f>
        <v/>
      </c>
      <c r="G4319" t="str">
        <f>IF(ISBLANK(Table6[[#This Row],[HCV RNA prevalence (people in prison)]]),"",Table6[[#This Row],[HCV RNA prevalence (people in prison)]])</f>
        <v/>
      </c>
      <c r="H4319" s="23"/>
      <c r="J4319" s="23"/>
      <c r="L43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9" s="23"/>
    </row>
    <row r="4320" spans="1:13" x14ac:dyDescent="0.25">
      <c r="A4320" s="49" t="s">
        <v>483</v>
      </c>
      <c r="B4320" s="49" t="s">
        <v>484</v>
      </c>
      <c r="C4320" s="49">
        <v>2022</v>
      </c>
      <c r="D4320" t="str">
        <f>Table6[[#This Row],[HCV antibody prevalence (people who inject drugs)]]</f>
        <v/>
      </c>
      <c r="E4320" t="str">
        <f>Table6[[#This Row],[HCV RNA prevalence (people who inject drugs)]]</f>
        <v/>
      </c>
      <c r="F4320" s="106" t="str">
        <f>IF(ISBLANK(Table6[[#This Row],[HCV viraemic prevalence among PWID]]),"",Table6[[#This Row],[HCV viraemic prevalence among PWID]])</f>
        <v/>
      </c>
      <c r="G4320" t="str">
        <f>IF(ISBLANK(Table6[[#This Row],[HCV RNA prevalence (people in prison)]]),"",Table6[[#This Row],[HCV RNA prevalence (people in prison)]])</f>
        <v/>
      </c>
      <c r="H4320" s="71"/>
      <c r="J4320" s="71"/>
      <c r="L43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0" s="23"/>
    </row>
    <row r="4321" spans="1:13" x14ac:dyDescent="0.25">
      <c r="A4321" t="s">
        <v>483</v>
      </c>
      <c r="B4321" t="s">
        <v>484</v>
      </c>
      <c r="C4321">
        <v>2023</v>
      </c>
      <c r="D4321" t="str">
        <f>Table6[[#This Row],[HCV antibody prevalence (people who inject drugs)]]</f>
        <v/>
      </c>
      <c r="E4321" t="str">
        <f>Table6[[#This Row],[HCV RNA prevalence (people who inject drugs)]]</f>
        <v/>
      </c>
      <c r="F4321" s="106" t="str">
        <f>IF(ISBLANK(Table6[[#This Row],[HCV viraemic prevalence among PWID]]),"",Table6[[#This Row],[HCV viraemic prevalence among PWID]])</f>
        <v/>
      </c>
      <c r="G4321" t="str">
        <f>IF(ISBLANK(Table6[[#This Row],[HCV RNA prevalence (people in prison)]]),"",Table6[[#This Row],[HCV RNA prevalence (people in prison)]])</f>
        <v/>
      </c>
      <c r="H4321" s="23"/>
      <c r="J4321" s="23"/>
      <c r="L43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1" s="23"/>
    </row>
    <row r="4322" spans="1:13" x14ac:dyDescent="0.25">
      <c r="A4322" s="49" t="s">
        <v>485</v>
      </c>
      <c r="B4322" s="49" t="s">
        <v>486</v>
      </c>
      <c r="C4322" s="49">
        <v>2000</v>
      </c>
      <c r="D4322" t="str">
        <f>Table6[[#This Row],[HCV antibody prevalence (people who inject drugs)]]</f>
        <v/>
      </c>
      <c r="E4322" t="str">
        <f>Table6[[#This Row],[HCV RNA prevalence (people who inject drugs)]]</f>
        <v/>
      </c>
      <c r="F4322" s="106" t="str">
        <f>IF(ISBLANK(Table6[[#This Row],[HCV viraemic prevalence among PWID]]),"",Table6[[#This Row],[HCV viraemic prevalence among PWID]])</f>
        <v/>
      </c>
      <c r="G4322" t="str">
        <f>IF(ISBLANK(Table6[[#This Row],[HCV RNA prevalence (people in prison)]]),"",Table6[[#This Row],[HCV RNA prevalence (people in prison)]])</f>
        <v/>
      </c>
      <c r="H4322" s="71"/>
      <c r="J4322" s="71"/>
      <c r="L43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2" s="23"/>
    </row>
    <row r="4323" spans="1:13" x14ac:dyDescent="0.25">
      <c r="A4323" t="s">
        <v>485</v>
      </c>
      <c r="B4323" t="s">
        <v>486</v>
      </c>
      <c r="C4323">
        <v>2001</v>
      </c>
      <c r="D4323" t="str">
        <f>Table6[[#This Row],[HCV antibody prevalence (people who inject drugs)]]</f>
        <v/>
      </c>
      <c r="E4323" t="str">
        <f>Table6[[#This Row],[HCV RNA prevalence (people who inject drugs)]]</f>
        <v/>
      </c>
      <c r="F4323" s="106" t="str">
        <f>IF(ISBLANK(Table6[[#This Row],[HCV viraemic prevalence among PWID]]),"",Table6[[#This Row],[HCV viraemic prevalence among PWID]])</f>
        <v/>
      </c>
      <c r="G4323" t="str">
        <f>IF(ISBLANK(Table6[[#This Row],[HCV RNA prevalence (people in prison)]]),"",Table6[[#This Row],[HCV RNA prevalence (people in prison)]])</f>
        <v/>
      </c>
      <c r="H4323" s="23"/>
      <c r="J4323" s="23"/>
      <c r="L43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3" s="23"/>
    </row>
    <row r="4324" spans="1:13" x14ac:dyDescent="0.25">
      <c r="A4324" s="49" t="s">
        <v>485</v>
      </c>
      <c r="B4324" s="49" t="s">
        <v>486</v>
      </c>
      <c r="C4324" s="49">
        <v>2002</v>
      </c>
      <c r="D4324" t="str">
        <f>Table6[[#This Row],[HCV antibody prevalence (people who inject drugs)]]</f>
        <v/>
      </c>
      <c r="E4324" t="str">
        <f>Table6[[#This Row],[HCV RNA prevalence (people who inject drugs)]]</f>
        <v/>
      </c>
      <c r="F4324" s="106" t="str">
        <f>IF(ISBLANK(Table6[[#This Row],[HCV viraemic prevalence among PWID]]),"",Table6[[#This Row],[HCV viraemic prevalence among PWID]])</f>
        <v/>
      </c>
      <c r="G4324" t="str">
        <f>IF(ISBLANK(Table6[[#This Row],[HCV RNA prevalence (people in prison)]]),"",Table6[[#This Row],[HCV RNA prevalence (people in prison)]])</f>
        <v/>
      </c>
      <c r="H4324" s="71"/>
      <c r="J4324" s="71"/>
      <c r="L43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4" s="23"/>
    </row>
    <row r="4325" spans="1:13" x14ac:dyDescent="0.25">
      <c r="A4325" t="s">
        <v>485</v>
      </c>
      <c r="B4325" t="s">
        <v>486</v>
      </c>
      <c r="C4325">
        <v>2003</v>
      </c>
      <c r="D4325" t="str">
        <f>Table6[[#This Row],[HCV antibody prevalence (people who inject drugs)]]</f>
        <v/>
      </c>
      <c r="E4325" t="str">
        <f>Table6[[#This Row],[HCV RNA prevalence (people who inject drugs)]]</f>
        <v/>
      </c>
      <c r="F4325" s="106" t="str">
        <f>IF(ISBLANK(Table6[[#This Row],[HCV viraemic prevalence among PWID]]),"",Table6[[#This Row],[HCV viraemic prevalence among PWID]])</f>
        <v/>
      </c>
      <c r="G4325" t="str">
        <f>IF(ISBLANK(Table6[[#This Row],[HCV RNA prevalence (people in prison)]]),"",Table6[[#This Row],[HCV RNA prevalence (people in prison)]])</f>
        <v/>
      </c>
      <c r="H4325" s="23"/>
      <c r="J4325" s="23"/>
      <c r="L43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5" s="23"/>
    </row>
    <row r="4326" spans="1:13" x14ac:dyDescent="0.25">
      <c r="A4326" s="49" t="s">
        <v>485</v>
      </c>
      <c r="B4326" s="49" t="s">
        <v>486</v>
      </c>
      <c r="C4326" s="49">
        <v>2004</v>
      </c>
      <c r="D4326" t="str">
        <f>Table6[[#This Row],[HCV antibody prevalence (people who inject drugs)]]</f>
        <v/>
      </c>
      <c r="E4326" t="str">
        <f>Table6[[#This Row],[HCV RNA prevalence (people who inject drugs)]]</f>
        <v/>
      </c>
      <c r="F4326" s="106" t="str">
        <f>IF(ISBLANK(Table6[[#This Row],[HCV viraemic prevalence among PWID]]),"",Table6[[#This Row],[HCV viraemic prevalence among PWID]])</f>
        <v/>
      </c>
      <c r="G4326" t="str">
        <f>IF(ISBLANK(Table6[[#This Row],[HCV RNA prevalence (people in prison)]]),"",Table6[[#This Row],[HCV RNA prevalence (people in prison)]])</f>
        <v/>
      </c>
      <c r="H4326" s="71"/>
      <c r="J4326" s="71"/>
      <c r="L43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6" s="23"/>
    </row>
    <row r="4327" spans="1:13" x14ac:dyDescent="0.25">
      <c r="A4327" t="s">
        <v>485</v>
      </c>
      <c r="B4327" t="s">
        <v>486</v>
      </c>
      <c r="C4327">
        <v>2005</v>
      </c>
      <c r="D4327" t="str">
        <f>Table6[[#This Row],[HCV antibody prevalence (people who inject drugs)]]</f>
        <v/>
      </c>
      <c r="E4327" t="str">
        <f>Table6[[#This Row],[HCV RNA prevalence (people who inject drugs)]]</f>
        <v/>
      </c>
      <c r="F4327" s="106" t="str">
        <f>IF(ISBLANK(Table6[[#This Row],[HCV viraemic prevalence among PWID]]),"",Table6[[#This Row],[HCV viraemic prevalence among PWID]])</f>
        <v/>
      </c>
      <c r="G4327" t="str">
        <f>IF(ISBLANK(Table6[[#This Row],[HCV RNA prevalence (people in prison)]]),"",Table6[[#This Row],[HCV RNA prevalence (people in prison)]])</f>
        <v/>
      </c>
      <c r="H4327" s="23"/>
      <c r="J4327" s="23"/>
      <c r="L43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7" s="23"/>
    </row>
    <row r="4328" spans="1:13" x14ac:dyDescent="0.25">
      <c r="A4328" s="49" t="s">
        <v>485</v>
      </c>
      <c r="B4328" s="49" t="s">
        <v>486</v>
      </c>
      <c r="C4328" s="49">
        <v>2006</v>
      </c>
      <c r="D4328" t="str">
        <f>Table6[[#This Row],[HCV antibody prevalence (people who inject drugs)]]</f>
        <v/>
      </c>
      <c r="E4328" t="str">
        <f>Table6[[#This Row],[HCV RNA prevalence (people who inject drugs)]]</f>
        <v/>
      </c>
      <c r="F4328" s="106" t="str">
        <f>IF(ISBLANK(Table6[[#This Row],[HCV viraemic prevalence among PWID]]),"",Table6[[#This Row],[HCV viraemic prevalence among PWID]])</f>
        <v/>
      </c>
      <c r="G4328" t="str">
        <f>IF(ISBLANK(Table6[[#This Row],[HCV RNA prevalence (people in prison)]]),"",Table6[[#This Row],[HCV RNA prevalence (people in prison)]])</f>
        <v/>
      </c>
      <c r="H4328" s="71"/>
      <c r="J4328" s="71"/>
      <c r="L43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8" s="23"/>
    </row>
    <row r="4329" spans="1:13" x14ac:dyDescent="0.25">
      <c r="A4329" t="s">
        <v>485</v>
      </c>
      <c r="B4329" t="s">
        <v>486</v>
      </c>
      <c r="C4329">
        <v>2007</v>
      </c>
      <c r="D4329" t="str">
        <f>Table6[[#This Row],[HCV antibody prevalence (people who inject drugs)]]</f>
        <v/>
      </c>
      <c r="E4329" t="str">
        <f>Table6[[#This Row],[HCV RNA prevalence (people who inject drugs)]]</f>
        <v/>
      </c>
      <c r="F4329" s="106" t="str">
        <f>IF(ISBLANK(Table6[[#This Row],[HCV viraemic prevalence among PWID]]),"",Table6[[#This Row],[HCV viraemic prevalence among PWID]])</f>
        <v/>
      </c>
      <c r="G4329" t="str">
        <f>IF(ISBLANK(Table6[[#This Row],[HCV RNA prevalence (people in prison)]]),"",Table6[[#This Row],[HCV RNA prevalence (people in prison)]])</f>
        <v/>
      </c>
      <c r="H4329" s="23"/>
      <c r="J4329" s="23"/>
      <c r="L43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9" s="23"/>
    </row>
    <row r="4330" spans="1:13" x14ac:dyDescent="0.25">
      <c r="A4330" s="49" t="s">
        <v>485</v>
      </c>
      <c r="B4330" s="49" t="s">
        <v>486</v>
      </c>
      <c r="C4330" s="49">
        <v>2008</v>
      </c>
      <c r="D4330" t="str">
        <f>Table6[[#This Row],[HCV antibody prevalence (people who inject drugs)]]</f>
        <v/>
      </c>
      <c r="E4330" t="str">
        <f>Table6[[#This Row],[HCV RNA prevalence (people who inject drugs)]]</f>
        <v/>
      </c>
      <c r="F4330" s="106" t="str">
        <f>IF(ISBLANK(Table6[[#This Row],[HCV viraemic prevalence among PWID]]),"",Table6[[#This Row],[HCV viraemic prevalence among PWID]])</f>
        <v/>
      </c>
      <c r="G4330" t="str">
        <f>IF(ISBLANK(Table6[[#This Row],[HCV RNA prevalence (people in prison)]]),"",Table6[[#This Row],[HCV RNA prevalence (people in prison)]])</f>
        <v/>
      </c>
      <c r="H4330" s="71"/>
      <c r="J4330" s="71"/>
      <c r="L43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0" s="23"/>
    </row>
    <row r="4331" spans="1:13" x14ac:dyDescent="0.25">
      <c r="A4331" t="s">
        <v>485</v>
      </c>
      <c r="B4331" t="s">
        <v>486</v>
      </c>
      <c r="C4331">
        <v>2009</v>
      </c>
      <c r="D4331" t="str">
        <f>Table6[[#This Row],[HCV antibody prevalence (people who inject drugs)]]</f>
        <v/>
      </c>
      <c r="E4331" t="str">
        <f>Table6[[#This Row],[HCV RNA prevalence (people who inject drugs)]]</f>
        <v/>
      </c>
      <c r="F4331" s="106" t="str">
        <f>IF(ISBLANK(Table6[[#This Row],[HCV viraemic prevalence among PWID]]),"",Table6[[#This Row],[HCV viraemic prevalence among PWID]])</f>
        <v/>
      </c>
      <c r="G4331" t="str">
        <f>IF(ISBLANK(Table6[[#This Row],[HCV RNA prevalence (people in prison)]]),"",Table6[[#This Row],[HCV RNA prevalence (people in prison)]])</f>
        <v/>
      </c>
      <c r="H4331" s="23"/>
      <c r="J4331" s="23"/>
      <c r="L43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1" s="23"/>
    </row>
    <row r="4332" spans="1:13" x14ac:dyDescent="0.25">
      <c r="A4332" s="49" t="s">
        <v>485</v>
      </c>
      <c r="B4332" s="49" t="s">
        <v>486</v>
      </c>
      <c r="C4332" s="49">
        <v>2010</v>
      </c>
      <c r="D4332" t="str">
        <f>Table6[[#This Row],[HCV antibody prevalence (people who inject drugs)]]</f>
        <v/>
      </c>
      <c r="E4332" t="str">
        <f>Table6[[#This Row],[HCV RNA prevalence (people who inject drugs)]]</f>
        <v/>
      </c>
      <c r="F4332" s="106" t="str">
        <f>IF(ISBLANK(Table6[[#This Row],[HCV viraemic prevalence among PWID]]),"",Table6[[#This Row],[HCV viraemic prevalence among PWID]])</f>
        <v/>
      </c>
      <c r="G4332" t="str">
        <f>IF(ISBLANK(Table6[[#This Row],[HCV RNA prevalence (people in prison)]]),"",Table6[[#This Row],[HCV RNA prevalence (people in prison)]])</f>
        <v/>
      </c>
      <c r="H4332" s="71"/>
      <c r="J4332" s="71"/>
      <c r="L43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2" s="23"/>
    </row>
    <row r="4333" spans="1:13" x14ac:dyDescent="0.25">
      <c r="A4333" t="s">
        <v>485</v>
      </c>
      <c r="B4333" t="s">
        <v>486</v>
      </c>
      <c r="C4333">
        <v>2011</v>
      </c>
      <c r="D4333" t="str">
        <f>Table6[[#This Row],[HCV antibody prevalence (people who inject drugs)]]</f>
        <v/>
      </c>
      <c r="E4333" t="str">
        <f>Table6[[#This Row],[HCV RNA prevalence (people who inject drugs)]]</f>
        <v/>
      </c>
      <c r="F4333" s="106" t="str">
        <f>IF(ISBLANK(Table6[[#This Row],[HCV viraemic prevalence among PWID]]),"",Table6[[#This Row],[HCV viraemic prevalence among PWID]])</f>
        <v/>
      </c>
      <c r="G4333" t="str">
        <f>IF(ISBLANK(Table6[[#This Row],[HCV RNA prevalence (people in prison)]]),"",Table6[[#This Row],[HCV RNA prevalence (people in prison)]])</f>
        <v/>
      </c>
      <c r="H4333" s="23"/>
      <c r="J4333" s="23"/>
      <c r="L43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3" s="23"/>
    </row>
    <row r="4334" spans="1:13" x14ac:dyDescent="0.25">
      <c r="A4334" s="49" t="s">
        <v>485</v>
      </c>
      <c r="B4334" s="49" t="s">
        <v>486</v>
      </c>
      <c r="C4334" s="49">
        <v>2012</v>
      </c>
      <c r="D4334" t="str">
        <f>Table6[[#This Row],[HCV antibody prevalence (people who inject drugs)]]</f>
        <v/>
      </c>
      <c r="E4334" t="str">
        <f>Table6[[#This Row],[HCV RNA prevalence (people who inject drugs)]]</f>
        <v/>
      </c>
      <c r="F4334" s="106" t="str">
        <f>IF(ISBLANK(Table6[[#This Row],[HCV viraemic prevalence among PWID]]),"",Table6[[#This Row],[HCV viraemic prevalence among PWID]])</f>
        <v/>
      </c>
      <c r="G4334" t="str">
        <f>IF(ISBLANK(Table6[[#This Row],[HCV RNA prevalence (people in prison)]]),"",Table6[[#This Row],[HCV RNA prevalence (people in prison)]])</f>
        <v/>
      </c>
      <c r="H4334" s="71"/>
      <c r="J4334" s="71"/>
      <c r="L43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4" s="23"/>
    </row>
    <row r="4335" spans="1:13" x14ac:dyDescent="0.25">
      <c r="A4335" t="s">
        <v>485</v>
      </c>
      <c r="B4335" t="s">
        <v>486</v>
      </c>
      <c r="C4335">
        <v>2013</v>
      </c>
      <c r="D4335" t="str">
        <f>Table6[[#This Row],[HCV antibody prevalence (people who inject drugs)]]</f>
        <v/>
      </c>
      <c r="E4335" t="str">
        <f>Table6[[#This Row],[HCV RNA prevalence (people who inject drugs)]]</f>
        <v/>
      </c>
      <c r="F4335" s="106" t="str">
        <f>IF(ISBLANK(Table6[[#This Row],[HCV viraemic prevalence among PWID]]),"",Table6[[#This Row],[HCV viraemic prevalence among PWID]])</f>
        <v/>
      </c>
      <c r="G4335" t="str">
        <f>IF(ISBLANK(Table6[[#This Row],[HCV RNA prevalence (people in prison)]]),"",Table6[[#This Row],[HCV RNA prevalence (people in prison)]])</f>
        <v/>
      </c>
      <c r="H4335" s="23"/>
      <c r="J4335" s="23"/>
      <c r="L43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5" s="23"/>
    </row>
    <row r="4336" spans="1:13" x14ac:dyDescent="0.25">
      <c r="A4336" s="49" t="s">
        <v>485</v>
      </c>
      <c r="B4336" s="49" t="s">
        <v>486</v>
      </c>
      <c r="C4336" s="49">
        <v>2014</v>
      </c>
      <c r="D4336" t="str">
        <f>Table6[[#This Row],[HCV antibody prevalence (people who inject drugs)]]</f>
        <v/>
      </c>
      <c r="E4336" t="str">
        <f>Table6[[#This Row],[HCV RNA prevalence (people who inject drugs)]]</f>
        <v/>
      </c>
      <c r="F4336" s="106" t="str">
        <f>IF(ISBLANK(Table6[[#This Row],[HCV viraemic prevalence among PWID]]),"",Table6[[#This Row],[HCV viraemic prevalence among PWID]])</f>
        <v/>
      </c>
      <c r="G4336" t="str">
        <f>IF(ISBLANK(Table6[[#This Row],[HCV RNA prevalence (people in prison)]]),"",Table6[[#This Row],[HCV RNA prevalence (people in prison)]])</f>
        <v/>
      </c>
      <c r="H4336" s="71"/>
      <c r="J4336" s="71"/>
      <c r="L43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6" s="23"/>
    </row>
    <row r="4337" spans="1:13" x14ac:dyDescent="0.25">
      <c r="A4337" t="s">
        <v>485</v>
      </c>
      <c r="B4337" t="s">
        <v>486</v>
      </c>
      <c r="C4337">
        <v>2015</v>
      </c>
      <c r="D4337" t="str">
        <f>Table6[[#This Row],[HCV antibody prevalence (people who inject drugs)]]</f>
        <v/>
      </c>
      <c r="E4337" t="str">
        <f>Table6[[#This Row],[HCV RNA prevalence (people who inject drugs)]]</f>
        <v/>
      </c>
      <c r="F4337" s="106">
        <f>IF(ISBLANK(Table6[[#This Row],[HCV viraemic prevalence among PWID]]),"",Table6[[#This Row],[HCV viraemic prevalence among PWID]])</f>
        <v>0</v>
      </c>
      <c r="G4337" t="str">
        <f>IF(ISBLANK(Table6[[#This Row],[HCV RNA prevalence (people in prison)]]),"",Table6[[#This Row],[HCV RNA prevalence (people in prison)]])</f>
        <v/>
      </c>
      <c r="H4337" s="23"/>
      <c r="J4337" s="23"/>
      <c r="L43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4337" s="23"/>
    </row>
    <row r="4338" spans="1:13" x14ac:dyDescent="0.25">
      <c r="A4338" s="49" t="s">
        <v>485</v>
      </c>
      <c r="B4338" s="49" t="s">
        <v>486</v>
      </c>
      <c r="C4338" s="49">
        <v>2016</v>
      </c>
      <c r="D4338" t="str">
        <f>Table6[[#This Row],[HCV antibody prevalence (people who inject drugs)]]</f>
        <v/>
      </c>
      <c r="E4338" t="str">
        <f>Table6[[#This Row],[HCV RNA prevalence (people who inject drugs)]]</f>
        <v/>
      </c>
      <c r="F4338" s="106" t="str">
        <f>IF(ISBLANK(Table6[[#This Row],[HCV viraemic prevalence among PWID]]),"",Table6[[#This Row],[HCV viraemic prevalence among PWID]])</f>
        <v/>
      </c>
      <c r="G4338" t="str">
        <f>IF(ISBLANK(Table6[[#This Row],[HCV RNA prevalence (people in prison)]]),"",Table6[[#This Row],[HCV RNA prevalence (people in prison)]])</f>
        <v/>
      </c>
      <c r="H4338" s="71"/>
      <c r="J4338" s="71"/>
      <c r="L43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8" s="23"/>
    </row>
    <row r="4339" spans="1:13" x14ac:dyDescent="0.25">
      <c r="A4339" t="s">
        <v>485</v>
      </c>
      <c r="B4339" t="s">
        <v>486</v>
      </c>
      <c r="C4339">
        <v>2017</v>
      </c>
      <c r="D4339" t="str">
        <f>Table6[[#This Row],[HCV antibody prevalence (people who inject drugs)]]</f>
        <v/>
      </c>
      <c r="E4339" t="str">
        <f>Table6[[#This Row],[HCV RNA prevalence (people who inject drugs)]]</f>
        <v/>
      </c>
      <c r="F4339" s="106" t="str">
        <f>IF(ISBLANK(Table6[[#This Row],[HCV viraemic prevalence among PWID]]),"",Table6[[#This Row],[HCV viraemic prevalence among PWID]])</f>
        <v/>
      </c>
      <c r="G4339" t="str">
        <f>IF(ISBLANK(Table6[[#This Row],[HCV RNA prevalence (people in prison)]]),"",Table6[[#This Row],[HCV RNA prevalence (people in prison)]])</f>
        <v/>
      </c>
      <c r="H4339" s="23"/>
      <c r="J4339" s="23"/>
      <c r="L43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9" s="23"/>
    </row>
    <row r="4340" spans="1:13" x14ac:dyDescent="0.25">
      <c r="A4340" s="49" t="s">
        <v>485</v>
      </c>
      <c r="B4340" s="49" t="s">
        <v>486</v>
      </c>
      <c r="C4340" s="49">
        <v>2018</v>
      </c>
      <c r="D4340" t="str">
        <f>Table6[[#This Row],[HCV antibody prevalence (people who inject drugs)]]</f>
        <v/>
      </c>
      <c r="E4340" t="str">
        <f>Table6[[#This Row],[HCV RNA prevalence (people who inject drugs)]]</f>
        <v/>
      </c>
      <c r="F4340" s="106" t="str">
        <f>IF(ISBLANK(Table6[[#This Row],[HCV viraemic prevalence among PWID]]),"",Table6[[#This Row],[HCV viraemic prevalence among PWID]])</f>
        <v/>
      </c>
      <c r="G4340" t="str">
        <f>IF(ISBLANK(Table6[[#This Row],[HCV RNA prevalence (people in prison)]]),"",Table6[[#This Row],[HCV RNA prevalence (people in prison)]])</f>
        <v/>
      </c>
      <c r="H4340" s="71"/>
      <c r="J4340" s="71"/>
      <c r="L43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0" s="23"/>
    </row>
    <row r="4341" spans="1:13" x14ac:dyDescent="0.25">
      <c r="A4341" t="s">
        <v>485</v>
      </c>
      <c r="B4341" t="s">
        <v>486</v>
      </c>
      <c r="C4341">
        <v>2019</v>
      </c>
      <c r="D4341" t="str">
        <f>Table6[[#This Row],[HCV antibody prevalence (people who inject drugs)]]</f>
        <v/>
      </c>
      <c r="E4341" t="str">
        <f>Table6[[#This Row],[HCV RNA prevalence (people who inject drugs)]]</f>
        <v/>
      </c>
      <c r="F4341" s="106" t="str">
        <f>IF(ISBLANK(Table6[[#This Row],[HCV viraemic prevalence among PWID]]),"",Table6[[#This Row],[HCV viraemic prevalence among PWID]])</f>
        <v/>
      </c>
      <c r="G4341" t="str">
        <f>IF(ISBLANK(Table6[[#This Row],[HCV RNA prevalence (people in prison)]]),"",Table6[[#This Row],[HCV RNA prevalence (people in prison)]])</f>
        <v/>
      </c>
      <c r="H4341" s="23"/>
      <c r="J4341" s="23"/>
      <c r="L43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1" s="23"/>
    </row>
    <row r="4342" spans="1:13" x14ac:dyDescent="0.25">
      <c r="A4342" s="49" t="s">
        <v>485</v>
      </c>
      <c r="B4342" s="49" t="s">
        <v>486</v>
      </c>
      <c r="C4342" s="49">
        <v>2020</v>
      </c>
      <c r="D4342" t="str">
        <f>Table6[[#This Row],[HCV antibody prevalence (people who inject drugs)]]</f>
        <v/>
      </c>
      <c r="E4342" t="str">
        <f>Table6[[#This Row],[HCV RNA prevalence (people who inject drugs)]]</f>
        <v/>
      </c>
      <c r="F4342" s="106" t="str">
        <f>IF(ISBLANK(Table6[[#This Row],[HCV viraemic prevalence among PWID]]),"",Table6[[#This Row],[HCV viraemic prevalence among PWID]])</f>
        <v/>
      </c>
      <c r="G4342" t="str">
        <f>IF(ISBLANK(Table6[[#This Row],[HCV RNA prevalence (people in prison)]]),"",Table6[[#This Row],[HCV RNA prevalence (people in prison)]])</f>
        <v/>
      </c>
      <c r="H4342" s="71"/>
      <c r="J4342" s="71"/>
      <c r="L43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2" s="23"/>
    </row>
    <row r="4343" spans="1:13" x14ac:dyDescent="0.25">
      <c r="A4343" t="s">
        <v>485</v>
      </c>
      <c r="B4343" t="s">
        <v>486</v>
      </c>
      <c r="C4343">
        <v>2021</v>
      </c>
      <c r="D4343" t="str">
        <f>Table6[[#This Row],[HCV antibody prevalence (people who inject drugs)]]</f>
        <v/>
      </c>
      <c r="E4343" t="str">
        <f>Table6[[#This Row],[HCV RNA prevalence (people who inject drugs)]]</f>
        <v/>
      </c>
      <c r="F4343" s="106" t="str">
        <f>IF(ISBLANK(Table6[[#This Row],[HCV viraemic prevalence among PWID]]),"",Table6[[#This Row],[HCV viraemic prevalence among PWID]])</f>
        <v/>
      </c>
      <c r="G4343" t="str">
        <f>IF(ISBLANK(Table6[[#This Row],[HCV RNA prevalence (people in prison)]]),"",Table6[[#This Row],[HCV RNA prevalence (people in prison)]])</f>
        <v/>
      </c>
      <c r="H4343" s="23"/>
      <c r="J4343" s="23"/>
      <c r="L43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3" s="23"/>
    </row>
    <row r="4344" spans="1:13" x14ac:dyDescent="0.25">
      <c r="A4344" s="49" t="s">
        <v>485</v>
      </c>
      <c r="B4344" s="49" t="s">
        <v>486</v>
      </c>
      <c r="C4344" s="49">
        <v>2022</v>
      </c>
      <c r="D4344" t="str">
        <f>Table6[[#This Row],[HCV antibody prevalence (people who inject drugs)]]</f>
        <v/>
      </c>
      <c r="E4344" t="str">
        <f>Table6[[#This Row],[HCV RNA prevalence (people who inject drugs)]]</f>
        <v/>
      </c>
      <c r="F4344" s="106" t="str">
        <f>IF(ISBLANK(Table6[[#This Row],[HCV viraemic prevalence among PWID]]),"",Table6[[#This Row],[HCV viraemic prevalence among PWID]])</f>
        <v/>
      </c>
      <c r="G4344" t="str">
        <f>IF(ISBLANK(Table6[[#This Row],[HCV RNA prevalence (people in prison)]]),"",Table6[[#This Row],[HCV RNA prevalence (people in prison)]])</f>
        <v/>
      </c>
      <c r="H4344" s="71"/>
      <c r="J4344" s="71"/>
      <c r="L43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4" s="23"/>
    </row>
    <row r="4345" spans="1:13" x14ac:dyDescent="0.25">
      <c r="A4345" t="s">
        <v>485</v>
      </c>
      <c r="B4345" t="s">
        <v>486</v>
      </c>
      <c r="C4345">
        <v>2023</v>
      </c>
      <c r="D4345" t="str">
        <f>Table6[[#This Row],[HCV antibody prevalence (people who inject drugs)]]</f>
        <v/>
      </c>
      <c r="E4345" t="str">
        <f>Table6[[#This Row],[HCV RNA prevalence (people who inject drugs)]]</f>
        <v/>
      </c>
      <c r="F4345" s="106" t="str">
        <f>IF(ISBLANK(Table6[[#This Row],[HCV viraemic prevalence among PWID]]),"",Table6[[#This Row],[HCV viraemic prevalence among PWID]])</f>
        <v/>
      </c>
      <c r="G4345" t="str">
        <f>IF(ISBLANK(Table6[[#This Row],[HCV RNA prevalence (people in prison)]]),"",Table6[[#This Row],[HCV RNA prevalence (people in prison)]])</f>
        <v/>
      </c>
      <c r="H4345" s="23"/>
      <c r="J4345" s="23"/>
      <c r="L43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5" s="23"/>
    </row>
    <row r="4346" spans="1:13" x14ac:dyDescent="0.25">
      <c r="A4346" s="49" t="s">
        <v>487</v>
      </c>
      <c r="B4346" s="49" t="s">
        <v>488</v>
      </c>
      <c r="C4346" s="49">
        <v>2000</v>
      </c>
      <c r="D4346" t="str">
        <f>Table6[[#This Row],[HCV antibody prevalence (people who inject drugs)]]</f>
        <v/>
      </c>
      <c r="E4346" t="str">
        <f>Table6[[#This Row],[HCV RNA prevalence (people who inject drugs)]]</f>
        <v/>
      </c>
      <c r="F4346" s="106" t="str">
        <f>IF(ISBLANK(Table6[[#This Row],[HCV viraemic prevalence among PWID]]),"",Table6[[#This Row],[HCV viraemic prevalence among PWID]])</f>
        <v/>
      </c>
      <c r="G4346" t="str">
        <f>IF(ISBLANK(Table6[[#This Row],[HCV RNA prevalence (people in prison)]]),"",Table6[[#This Row],[HCV RNA prevalence (people in prison)]])</f>
        <v/>
      </c>
      <c r="H4346" s="71"/>
      <c r="I4346">
        <v>207.20745600000001</v>
      </c>
      <c r="J4346" s="71"/>
      <c r="K4346">
        <v>19.496543999999989</v>
      </c>
      <c r="L43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6" s="23"/>
    </row>
    <row r="4347" spans="1:13" x14ac:dyDescent="0.25">
      <c r="A4347" t="s">
        <v>487</v>
      </c>
      <c r="B4347" t="s">
        <v>488</v>
      </c>
      <c r="C4347">
        <v>2001</v>
      </c>
      <c r="D4347" t="str">
        <f>Table6[[#This Row],[HCV antibody prevalence (people who inject drugs)]]</f>
        <v/>
      </c>
      <c r="E4347" t="str">
        <f>Table6[[#This Row],[HCV RNA prevalence (people who inject drugs)]]</f>
        <v/>
      </c>
      <c r="F4347" s="106" t="str">
        <f>IF(ISBLANK(Table6[[#This Row],[HCV viraemic prevalence among PWID]]),"",Table6[[#This Row],[HCV viraemic prevalence among PWID]])</f>
        <v/>
      </c>
      <c r="G4347" t="str">
        <f>IF(ISBLANK(Table6[[#This Row],[HCV RNA prevalence (people in prison)]]),"",Table6[[#This Row],[HCV RNA prevalence (people in prison)]])</f>
        <v/>
      </c>
      <c r="H4347" s="23"/>
      <c r="J4347" s="23"/>
      <c r="L43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7" s="23"/>
    </row>
    <row r="4348" spans="1:13" x14ac:dyDescent="0.25">
      <c r="A4348" s="49" t="s">
        <v>487</v>
      </c>
      <c r="B4348" s="49" t="s">
        <v>488</v>
      </c>
      <c r="C4348" s="49">
        <v>2002</v>
      </c>
      <c r="D4348" t="str">
        <f>Table6[[#This Row],[HCV antibody prevalence (people who inject drugs)]]</f>
        <v/>
      </c>
      <c r="E4348" t="str">
        <f>Table6[[#This Row],[HCV RNA prevalence (people who inject drugs)]]</f>
        <v/>
      </c>
      <c r="F4348" s="106" t="str">
        <f>IF(ISBLANK(Table6[[#This Row],[HCV viraemic prevalence among PWID]]),"",Table6[[#This Row],[HCV viraemic prevalence among PWID]])</f>
        <v/>
      </c>
      <c r="G4348" t="str">
        <f>IF(ISBLANK(Table6[[#This Row],[HCV RNA prevalence (people in prison)]]),"",Table6[[#This Row],[HCV RNA prevalence (people in prison)]])</f>
        <v/>
      </c>
      <c r="H4348" s="71"/>
      <c r="J4348" s="71"/>
      <c r="L43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8" s="23"/>
    </row>
    <row r="4349" spans="1:13" x14ac:dyDescent="0.25">
      <c r="A4349" t="s">
        <v>487</v>
      </c>
      <c r="B4349" t="s">
        <v>488</v>
      </c>
      <c r="C4349">
        <v>2003</v>
      </c>
      <c r="D4349" t="str">
        <f>Table6[[#This Row],[HCV antibody prevalence (people who inject drugs)]]</f>
        <v/>
      </c>
      <c r="E4349" t="str">
        <f>Table6[[#This Row],[HCV RNA prevalence (people who inject drugs)]]</f>
        <v/>
      </c>
      <c r="F4349" s="106" t="str">
        <f>IF(ISBLANK(Table6[[#This Row],[HCV viraemic prevalence among PWID]]),"",Table6[[#This Row],[HCV viraemic prevalence among PWID]])</f>
        <v/>
      </c>
      <c r="G4349" t="str">
        <f>IF(ISBLANK(Table6[[#This Row],[HCV RNA prevalence (people in prison)]]),"",Table6[[#This Row],[HCV RNA prevalence (people in prison)]])</f>
        <v/>
      </c>
      <c r="H4349" s="23"/>
      <c r="J4349" s="23"/>
      <c r="L43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9" s="23"/>
    </row>
    <row r="4350" spans="1:13" x14ac:dyDescent="0.25">
      <c r="A4350" s="49" t="s">
        <v>487</v>
      </c>
      <c r="B4350" s="49" t="s">
        <v>488</v>
      </c>
      <c r="C4350" s="49">
        <v>2004</v>
      </c>
      <c r="D4350" t="str">
        <f>Table6[[#This Row],[HCV antibody prevalence (people who inject drugs)]]</f>
        <v/>
      </c>
      <c r="E4350" t="str">
        <f>Table6[[#This Row],[HCV RNA prevalence (people who inject drugs)]]</f>
        <v/>
      </c>
      <c r="F4350" s="106" t="str">
        <f>IF(ISBLANK(Table6[[#This Row],[HCV viraemic prevalence among PWID]]),"",Table6[[#This Row],[HCV viraemic prevalence among PWID]])</f>
        <v/>
      </c>
      <c r="G4350" t="str">
        <f>IF(ISBLANK(Table6[[#This Row],[HCV RNA prevalence (people in prison)]]),"",Table6[[#This Row],[HCV RNA prevalence (people in prison)]])</f>
        <v/>
      </c>
      <c r="H4350" s="71"/>
      <c r="J4350" s="71"/>
      <c r="L43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0" s="23"/>
    </row>
    <row r="4351" spans="1:13" x14ac:dyDescent="0.25">
      <c r="A4351" t="s">
        <v>487</v>
      </c>
      <c r="B4351" t="s">
        <v>488</v>
      </c>
      <c r="C4351">
        <v>2005</v>
      </c>
      <c r="D4351" t="str">
        <f>Table6[[#This Row],[HCV antibody prevalence (people who inject drugs)]]</f>
        <v/>
      </c>
      <c r="E4351" t="str">
        <f>Table6[[#This Row],[HCV RNA prevalence (people who inject drugs)]]</f>
        <v/>
      </c>
      <c r="F4351" s="106" t="str">
        <f>IF(ISBLANK(Table6[[#This Row],[HCV viraemic prevalence among PWID]]),"",Table6[[#This Row],[HCV viraemic prevalence among PWID]])</f>
        <v/>
      </c>
      <c r="G4351" t="str">
        <f>IF(ISBLANK(Table6[[#This Row],[HCV RNA prevalence (people in prison)]]),"",Table6[[#This Row],[HCV RNA prevalence (people in prison)]])</f>
        <v/>
      </c>
      <c r="H4351" s="23"/>
      <c r="I4351">
        <v>219.80603199999999</v>
      </c>
      <c r="J4351" s="23"/>
      <c r="K4351">
        <v>20.681967999999991</v>
      </c>
      <c r="L43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1" s="23"/>
    </row>
    <row r="4352" spans="1:13" x14ac:dyDescent="0.25">
      <c r="A4352" s="49" t="s">
        <v>487</v>
      </c>
      <c r="B4352" s="49" t="s">
        <v>488</v>
      </c>
      <c r="C4352" s="49">
        <v>2006</v>
      </c>
      <c r="D4352" t="str">
        <f>Table6[[#This Row],[HCV antibody prevalence (people who inject drugs)]]</f>
        <v/>
      </c>
      <c r="E4352" t="str">
        <f>Table6[[#This Row],[HCV RNA prevalence (people who inject drugs)]]</f>
        <v/>
      </c>
      <c r="F4352" s="106" t="str">
        <f>IF(ISBLANK(Table6[[#This Row],[HCV viraemic prevalence among PWID]]),"",Table6[[#This Row],[HCV viraemic prevalence among PWID]])</f>
        <v/>
      </c>
      <c r="G4352" t="str">
        <f>IF(ISBLANK(Table6[[#This Row],[HCV RNA prevalence (people in prison)]]),"",Table6[[#This Row],[HCV RNA prevalence (people in prison)]])</f>
        <v/>
      </c>
      <c r="H4352" s="71"/>
      <c r="J4352" s="71"/>
      <c r="L43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2" s="23"/>
    </row>
    <row r="4353" spans="1:13" x14ac:dyDescent="0.25">
      <c r="A4353" t="s">
        <v>487</v>
      </c>
      <c r="B4353" t="s">
        <v>488</v>
      </c>
      <c r="C4353">
        <v>2007</v>
      </c>
      <c r="D4353" t="str">
        <f>Table6[[#This Row],[HCV antibody prevalence (people who inject drugs)]]</f>
        <v/>
      </c>
      <c r="E4353" t="str">
        <f>Table6[[#This Row],[HCV RNA prevalence (people who inject drugs)]]</f>
        <v/>
      </c>
      <c r="F4353" s="106" t="str">
        <f>IF(ISBLANK(Table6[[#This Row],[HCV viraemic prevalence among PWID]]),"",Table6[[#This Row],[HCV viraemic prevalence among PWID]])</f>
        <v/>
      </c>
      <c r="G4353" t="str">
        <f>IF(ISBLANK(Table6[[#This Row],[HCV RNA prevalence (people in prison)]]),"",Table6[[#This Row],[HCV RNA prevalence (people in prison)]])</f>
        <v/>
      </c>
      <c r="H4353" s="23"/>
      <c r="J4353" s="23"/>
      <c r="L43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3" s="23"/>
    </row>
    <row r="4354" spans="1:13" x14ac:dyDescent="0.25">
      <c r="A4354" s="49" t="s">
        <v>487</v>
      </c>
      <c r="B4354" s="49" t="s">
        <v>488</v>
      </c>
      <c r="C4354" s="49">
        <v>2008</v>
      </c>
      <c r="D4354" t="str">
        <f>Table6[[#This Row],[HCV antibody prevalence (people who inject drugs)]]</f>
        <v/>
      </c>
      <c r="E4354" t="str">
        <f>Table6[[#This Row],[HCV RNA prevalence (people who inject drugs)]]</f>
        <v/>
      </c>
      <c r="F4354" s="106" t="str">
        <f>IF(ISBLANK(Table6[[#This Row],[HCV viraemic prevalence among PWID]]),"",Table6[[#This Row],[HCV viraemic prevalence among PWID]])</f>
        <v/>
      </c>
      <c r="G4354" t="str">
        <f>IF(ISBLANK(Table6[[#This Row],[HCV RNA prevalence (people in prison)]]),"",Table6[[#This Row],[HCV RNA prevalence (people in prison)]])</f>
        <v/>
      </c>
      <c r="H4354" s="71"/>
      <c r="J4354" s="71"/>
      <c r="L43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4" s="23"/>
    </row>
    <row r="4355" spans="1:13" x14ac:dyDescent="0.25">
      <c r="A4355" t="s">
        <v>487</v>
      </c>
      <c r="B4355" t="s">
        <v>488</v>
      </c>
      <c r="C4355">
        <v>2009</v>
      </c>
      <c r="D4355" t="str">
        <f>Table6[[#This Row],[HCV antibody prevalence (people who inject drugs)]]</f>
        <v/>
      </c>
      <c r="E4355" t="str">
        <f>Table6[[#This Row],[HCV RNA prevalence (people who inject drugs)]]</f>
        <v/>
      </c>
      <c r="F4355" s="106" t="str">
        <f>IF(ISBLANK(Table6[[#This Row],[HCV viraemic prevalence among PWID]]),"",Table6[[#This Row],[HCV viraemic prevalence among PWID]])</f>
        <v/>
      </c>
      <c r="G4355" t="str">
        <f>IF(ISBLANK(Table6[[#This Row],[HCV RNA prevalence (people in prison)]]),"",Table6[[#This Row],[HCV RNA prevalence (people in prison)]])</f>
        <v/>
      </c>
      <c r="H4355" s="23"/>
      <c r="J4355" s="23"/>
      <c r="L43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5" s="23"/>
    </row>
    <row r="4356" spans="1:13" x14ac:dyDescent="0.25">
      <c r="A4356" s="49" t="s">
        <v>487</v>
      </c>
      <c r="B4356" s="49" t="s">
        <v>488</v>
      </c>
      <c r="C4356" s="49">
        <v>2010</v>
      </c>
      <c r="D4356" t="str">
        <f>Table6[[#This Row],[HCV antibody prevalence (people who inject drugs)]]</f>
        <v/>
      </c>
      <c r="E4356" t="str">
        <f>Table6[[#This Row],[HCV RNA prevalence (people who inject drugs)]]</f>
        <v/>
      </c>
      <c r="F4356" s="106" t="str">
        <f>IF(ISBLANK(Table6[[#This Row],[HCV viraemic prevalence among PWID]]),"",Table6[[#This Row],[HCV viraemic prevalence among PWID]])</f>
        <v/>
      </c>
      <c r="G4356" t="str">
        <f>IF(ISBLANK(Table6[[#This Row],[HCV RNA prevalence (people in prison)]]),"",Table6[[#This Row],[HCV RNA prevalence (people in prison)]])</f>
        <v/>
      </c>
      <c r="H4356" s="71"/>
      <c r="I4356">
        <v>238.777016</v>
      </c>
      <c r="J4356" s="71"/>
      <c r="K4356">
        <v>22.466983999999989</v>
      </c>
      <c r="L43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6" s="23"/>
    </row>
    <row r="4357" spans="1:13" x14ac:dyDescent="0.25">
      <c r="A4357" t="s">
        <v>487</v>
      </c>
      <c r="B4357" t="s">
        <v>488</v>
      </c>
      <c r="C4357">
        <v>2011</v>
      </c>
      <c r="D4357" t="str">
        <f>Table6[[#This Row],[HCV antibody prevalence (people who inject drugs)]]</f>
        <v/>
      </c>
      <c r="E4357" t="str">
        <f>Table6[[#This Row],[HCV RNA prevalence (people who inject drugs)]]</f>
        <v/>
      </c>
      <c r="F4357" s="106" t="str">
        <f>IF(ISBLANK(Table6[[#This Row],[HCV viraemic prevalence among PWID]]),"",Table6[[#This Row],[HCV viraemic prevalence among PWID]])</f>
        <v/>
      </c>
      <c r="G4357" t="str">
        <f>IF(ISBLANK(Table6[[#This Row],[HCV RNA prevalence (people in prison)]]),"",Table6[[#This Row],[HCV RNA prevalence (people in prison)]])</f>
        <v/>
      </c>
      <c r="H4357" s="23"/>
      <c r="J4357" s="23"/>
      <c r="L43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7" s="23"/>
    </row>
    <row r="4358" spans="1:13" x14ac:dyDescent="0.25">
      <c r="A4358" s="49" t="s">
        <v>487</v>
      </c>
      <c r="B4358" s="49" t="s">
        <v>488</v>
      </c>
      <c r="C4358" s="49">
        <v>2012</v>
      </c>
      <c r="D4358" t="str">
        <f>Table6[[#This Row],[HCV antibody prevalence (people who inject drugs)]]</f>
        <v/>
      </c>
      <c r="E4358" t="str">
        <f>Table6[[#This Row],[HCV RNA prevalence (people who inject drugs)]]</f>
        <v/>
      </c>
      <c r="F4358" s="106" t="str">
        <f>IF(ISBLANK(Table6[[#This Row],[HCV viraemic prevalence among PWID]]),"",Table6[[#This Row],[HCV viraemic prevalence among PWID]])</f>
        <v/>
      </c>
      <c r="G4358" t="str">
        <f>IF(ISBLANK(Table6[[#This Row],[HCV RNA prevalence (people in prison)]]),"",Table6[[#This Row],[HCV RNA prevalence (people in prison)]])</f>
        <v/>
      </c>
      <c r="H4358" s="71"/>
      <c r="J4358" s="71"/>
      <c r="L43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8" s="23"/>
    </row>
    <row r="4359" spans="1:13" x14ac:dyDescent="0.25">
      <c r="A4359" t="s">
        <v>487</v>
      </c>
      <c r="B4359" t="s">
        <v>488</v>
      </c>
      <c r="C4359">
        <v>2013</v>
      </c>
      <c r="D4359">
        <f>Table6[[#This Row],[HCV antibody prevalence (people who inject drugs)]]</f>
        <v>0.91900000000000004</v>
      </c>
      <c r="E4359">
        <f>Table6[[#This Row],[HCV RNA prevalence (people who inject drugs)]]</f>
        <v>0.69</v>
      </c>
      <c r="F4359" s="106" t="str">
        <f>IF(ISBLANK(Table6[[#This Row],[HCV viraemic prevalence among PWID]]),"",Table6[[#This Row],[HCV viraemic prevalence among PWID]])</f>
        <v/>
      </c>
      <c r="G4359" t="str">
        <f>IF(ISBLANK(Table6[[#This Row],[HCV RNA prevalence (people in prison)]]),"",Table6[[#This Row],[HCV RNA prevalence (people in prison)]])</f>
        <v/>
      </c>
      <c r="H4359" s="23"/>
      <c r="J4359" s="23"/>
      <c r="L435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9</v>
      </c>
      <c r="M4359" s="23">
        <v>0.68465500000000001</v>
      </c>
    </row>
    <row r="4360" spans="1:13" x14ac:dyDescent="0.25">
      <c r="A4360" s="49" t="s">
        <v>487</v>
      </c>
      <c r="B4360" s="49" t="s">
        <v>488</v>
      </c>
      <c r="C4360" s="49">
        <v>2014</v>
      </c>
      <c r="D4360" t="str">
        <f>Table6[[#This Row],[HCV antibody prevalence (people who inject drugs)]]</f>
        <v/>
      </c>
      <c r="E4360" t="str">
        <f>Table6[[#This Row],[HCV RNA prevalence (people who inject drugs)]]</f>
        <v/>
      </c>
      <c r="F4360" s="106" t="str">
        <f>IF(ISBLANK(Table6[[#This Row],[HCV viraemic prevalence among PWID]]),"",Table6[[#This Row],[HCV viraemic prevalence among PWID]])</f>
        <v/>
      </c>
      <c r="G4360" t="str">
        <f>IF(ISBLANK(Table6[[#This Row],[HCV RNA prevalence (people in prison)]]),"",Table6[[#This Row],[HCV RNA prevalence (people in prison)]])</f>
        <v/>
      </c>
      <c r="H4360" s="71"/>
      <c r="J4360" s="71"/>
      <c r="L43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0" s="23"/>
    </row>
    <row r="4361" spans="1:13" x14ac:dyDescent="0.25">
      <c r="A4361" t="s">
        <v>487</v>
      </c>
      <c r="B4361" t="s">
        <v>488</v>
      </c>
      <c r="C4361">
        <v>2015</v>
      </c>
      <c r="D4361" t="str">
        <f>Table6[[#This Row],[HCV antibody prevalence (people who inject drugs)]]</f>
        <v/>
      </c>
      <c r="E4361" t="str">
        <f>Table6[[#This Row],[HCV RNA prevalence (people who inject drugs)]]</f>
        <v/>
      </c>
      <c r="F4361" s="106">
        <f>IF(ISBLANK(Table6[[#This Row],[HCV viraemic prevalence among PWID]]),"",Table6[[#This Row],[HCV viraemic prevalence among PWID]])</f>
        <v>0.68200000000000005</v>
      </c>
      <c r="G4361" t="str">
        <f>IF(ISBLANK(Table6[[#This Row],[HCV RNA prevalence (people in prison)]]),"",Table6[[#This Row],[HCV RNA prevalence (people in prison)]])</f>
        <v/>
      </c>
      <c r="H4361" s="23"/>
      <c r="I4361">
        <v>229.958744</v>
      </c>
      <c r="J4361" s="23"/>
      <c r="K4361">
        <v>21.63725599999999</v>
      </c>
      <c r="L43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68200000000000005</v>
      </c>
      <c r="M4361" s="23"/>
    </row>
    <row r="4362" spans="1:13" x14ac:dyDescent="0.25">
      <c r="A4362" s="49" t="s">
        <v>487</v>
      </c>
      <c r="B4362" s="49" t="s">
        <v>488</v>
      </c>
      <c r="C4362" s="49">
        <v>2016</v>
      </c>
      <c r="D4362" t="str">
        <f>Table6[[#This Row],[HCV antibody prevalence (people who inject drugs)]]</f>
        <v/>
      </c>
      <c r="E4362" t="str">
        <f>Table6[[#This Row],[HCV RNA prevalence (people who inject drugs)]]</f>
        <v/>
      </c>
      <c r="F4362" s="106" t="str">
        <f>IF(ISBLANK(Table6[[#This Row],[HCV viraemic prevalence among PWID]]),"",Table6[[#This Row],[HCV viraemic prevalence among PWID]])</f>
        <v/>
      </c>
      <c r="G4362" t="str">
        <f>IF(ISBLANK(Table6[[#This Row],[HCV RNA prevalence (people in prison)]]),"",Table6[[#This Row],[HCV RNA prevalence (people in prison)]])</f>
        <v/>
      </c>
      <c r="H4362" s="71"/>
      <c r="J4362" s="71"/>
      <c r="L43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2" s="23"/>
    </row>
    <row r="4363" spans="1:13" x14ac:dyDescent="0.25">
      <c r="A4363" t="s">
        <v>487</v>
      </c>
      <c r="B4363" t="s">
        <v>488</v>
      </c>
      <c r="C4363">
        <v>2017</v>
      </c>
      <c r="D4363" t="str">
        <f>Table6[[#This Row],[HCV antibody prevalence (people who inject drugs)]]</f>
        <v/>
      </c>
      <c r="E4363" t="str">
        <f>Table6[[#This Row],[HCV RNA prevalence (people who inject drugs)]]</f>
        <v/>
      </c>
      <c r="F4363" s="106" t="str">
        <f>IF(ISBLANK(Table6[[#This Row],[HCV viraemic prevalence among PWID]]),"",Table6[[#This Row],[HCV viraemic prevalence among PWID]])</f>
        <v/>
      </c>
      <c r="G4363" t="str">
        <f>IF(ISBLANK(Table6[[#This Row],[HCV RNA prevalence (people in prison)]]),"",Table6[[#This Row],[HCV RNA prevalence (people in prison)]])</f>
        <v/>
      </c>
      <c r="H4363" s="23"/>
      <c r="J4363" s="23"/>
      <c r="L43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3" s="23"/>
    </row>
    <row r="4364" spans="1:13" x14ac:dyDescent="0.25">
      <c r="A4364" s="49" t="s">
        <v>487</v>
      </c>
      <c r="B4364" s="49" t="s">
        <v>488</v>
      </c>
      <c r="C4364" s="49">
        <v>2018</v>
      </c>
      <c r="D4364" t="str">
        <f>Table6[[#This Row],[HCV antibody prevalence (people who inject drugs)]]</f>
        <v/>
      </c>
      <c r="E4364" t="str">
        <f>Table6[[#This Row],[HCV RNA prevalence (people who inject drugs)]]</f>
        <v/>
      </c>
      <c r="F4364" s="106" t="str">
        <f>IF(ISBLANK(Table6[[#This Row],[HCV viraemic prevalence among PWID]]),"",Table6[[#This Row],[HCV viraemic prevalence among PWID]])</f>
        <v/>
      </c>
      <c r="G4364" t="str">
        <f>IF(ISBLANK(Table6[[#This Row],[HCV RNA prevalence (people in prison)]]),"",Table6[[#This Row],[HCV RNA prevalence (people in prison)]])</f>
        <v/>
      </c>
      <c r="H4364" s="71"/>
      <c r="J4364" s="71"/>
      <c r="L43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4" s="23"/>
    </row>
    <row r="4365" spans="1:13" x14ac:dyDescent="0.25">
      <c r="A4365" t="s">
        <v>487</v>
      </c>
      <c r="B4365" t="s">
        <v>488</v>
      </c>
      <c r="C4365">
        <v>2019</v>
      </c>
      <c r="D4365" t="str">
        <f>Table6[[#This Row],[HCV antibody prevalence (people who inject drugs)]]</f>
        <v/>
      </c>
      <c r="E4365" t="str">
        <f>Table6[[#This Row],[HCV RNA prevalence (people who inject drugs)]]</f>
        <v/>
      </c>
      <c r="F4365" s="106" t="str">
        <f>IF(ISBLANK(Table6[[#This Row],[HCV viraemic prevalence among PWID]]),"",Table6[[#This Row],[HCV viraemic prevalence among PWID]])</f>
        <v/>
      </c>
      <c r="G4365" t="str">
        <f>IF(ISBLANK(Table6[[#This Row],[HCV RNA prevalence (people in prison)]]),"",Table6[[#This Row],[HCV RNA prevalence (people in prison)]])</f>
        <v/>
      </c>
      <c r="H4365" s="23"/>
      <c r="J4365" s="23"/>
      <c r="L43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5" s="23"/>
    </row>
    <row r="4366" spans="1:13" x14ac:dyDescent="0.25">
      <c r="A4366" s="49" t="s">
        <v>487</v>
      </c>
      <c r="B4366" s="49" t="s">
        <v>488</v>
      </c>
      <c r="C4366" s="49">
        <v>2020</v>
      </c>
      <c r="D4366" t="str">
        <f>Table6[[#This Row],[HCV antibody prevalence (people who inject drugs)]]</f>
        <v/>
      </c>
      <c r="E4366" t="str">
        <f>Table6[[#This Row],[HCV RNA prevalence (people who inject drugs)]]</f>
        <v/>
      </c>
      <c r="F4366" s="106" t="str">
        <f>IF(ISBLANK(Table6[[#This Row],[HCV viraemic prevalence among PWID]]),"",Table6[[#This Row],[HCV viraemic prevalence among PWID]])</f>
        <v/>
      </c>
      <c r="G4366" t="str">
        <f>IF(ISBLANK(Table6[[#This Row],[HCV RNA prevalence (people in prison)]]),"",Table6[[#This Row],[HCV RNA prevalence (people in prison)]])</f>
        <v/>
      </c>
      <c r="H4366" s="71"/>
      <c r="J4366" s="71"/>
      <c r="L43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6" s="23"/>
    </row>
    <row r="4367" spans="1:13" x14ac:dyDescent="0.25">
      <c r="A4367" t="s">
        <v>487</v>
      </c>
      <c r="B4367" t="s">
        <v>488</v>
      </c>
      <c r="C4367">
        <v>2021</v>
      </c>
      <c r="D4367" t="str">
        <f>Table6[[#This Row],[HCV antibody prevalence (people who inject drugs)]]</f>
        <v/>
      </c>
      <c r="E4367" t="str">
        <f>Table6[[#This Row],[HCV RNA prevalence (people who inject drugs)]]</f>
        <v/>
      </c>
      <c r="F4367" s="106" t="str">
        <f>IF(ISBLANK(Table6[[#This Row],[HCV viraemic prevalence among PWID]]),"",Table6[[#This Row],[HCV viraemic prevalence among PWID]])</f>
        <v/>
      </c>
      <c r="G4367" t="str">
        <f>IF(ISBLANK(Table6[[#This Row],[HCV RNA prevalence (people in prison)]]),"",Table6[[#This Row],[HCV RNA prevalence (people in prison)]])</f>
        <v/>
      </c>
      <c r="H4367" s="23"/>
      <c r="I4367">
        <v>188.08972</v>
      </c>
      <c r="J4367" s="23"/>
      <c r="K4367">
        <v>18.60228</v>
      </c>
      <c r="L43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7" s="23"/>
    </row>
    <row r="4368" spans="1:13" x14ac:dyDescent="0.25">
      <c r="A4368" s="49" t="s">
        <v>487</v>
      </c>
      <c r="B4368" s="49" t="s">
        <v>488</v>
      </c>
      <c r="C4368" s="49">
        <v>2022</v>
      </c>
      <c r="D4368" t="str">
        <f>Table6[[#This Row],[HCV antibody prevalence (people who inject drugs)]]</f>
        <v/>
      </c>
      <c r="E4368" t="str">
        <f>Table6[[#This Row],[HCV RNA prevalence (people who inject drugs)]]</f>
        <v/>
      </c>
      <c r="F4368" s="106" t="str">
        <f>IF(ISBLANK(Table6[[#This Row],[HCV viraemic prevalence among PWID]]),"",Table6[[#This Row],[HCV viraemic prevalence among PWID]])</f>
        <v/>
      </c>
      <c r="G4368" t="str">
        <f>IF(ISBLANK(Table6[[#This Row],[HCV RNA prevalence (people in prison)]]),"",Table6[[#This Row],[HCV RNA prevalence (people in prison)]])</f>
        <v/>
      </c>
      <c r="H4368" s="71"/>
      <c r="J4368" s="71"/>
      <c r="L43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8" s="23"/>
    </row>
    <row r="4369" spans="1:13" x14ac:dyDescent="0.25">
      <c r="A4369" t="s">
        <v>487</v>
      </c>
      <c r="B4369" t="s">
        <v>488</v>
      </c>
      <c r="C4369">
        <v>2023</v>
      </c>
      <c r="D4369" t="str">
        <f>Table6[[#This Row],[HCV antibody prevalence (people who inject drugs)]]</f>
        <v/>
      </c>
      <c r="E4369" t="str">
        <f>Table6[[#This Row],[HCV RNA prevalence (people who inject drugs)]]</f>
        <v/>
      </c>
      <c r="F4369" s="106" t="str">
        <f>IF(ISBLANK(Table6[[#This Row],[HCV viraemic prevalence among PWID]]),"",Table6[[#This Row],[HCV viraemic prevalence among PWID]])</f>
        <v/>
      </c>
      <c r="G4369">
        <f>IF(ISBLANK(Table6[[#This Row],[HCV RNA prevalence (people in prison)]]),"",Table6[[#This Row],[HCV RNA prevalence (people in prison)]])</f>
        <v>4.0000000000000001E-3</v>
      </c>
      <c r="H4369" s="23"/>
      <c r="I4369">
        <v>188.08972</v>
      </c>
      <c r="J4369" s="23"/>
      <c r="K4369">
        <v>18.60228</v>
      </c>
      <c r="L43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9" s="23"/>
    </row>
    <row r="4370" spans="1:13" x14ac:dyDescent="0.25">
      <c r="A4370" s="49" t="s">
        <v>489</v>
      </c>
      <c r="B4370" s="49" t="s">
        <v>490</v>
      </c>
      <c r="C4370" s="49">
        <v>2000</v>
      </c>
      <c r="D4370" t="str">
        <f>Table6[[#This Row],[HCV antibody prevalence (people who inject drugs)]]</f>
        <v/>
      </c>
      <c r="E4370" t="str">
        <f>Table6[[#This Row],[HCV RNA prevalence (people who inject drugs)]]</f>
        <v/>
      </c>
      <c r="F4370" s="106" t="str">
        <f>IF(ISBLANK(Table6[[#This Row],[HCV viraemic prevalence among PWID]]),"",Table6[[#This Row],[HCV viraemic prevalence among PWID]])</f>
        <v/>
      </c>
      <c r="G4370" t="str">
        <f>IF(ISBLANK(Table6[[#This Row],[HCV RNA prevalence (people in prison)]]),"",Table6[[#This Row],[HCV RNA prevalence (people in prison)]])</f>
        <v/>
      </c>
      <c r="H4370" s="71"/>
      <c r="J4370" s="71"/>
      <c r="L43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0" s="23"/>
    </row>
    <row r="4371" spans="1:13" x14ac:dyDescent="0.25">
      <c r="A4371" t="s">
        <v>489</v>
      </c>
      <c r="B4371" t="s">
        <v>490</v>
      </c>
      <c r="C4371">
        <v>2001</v>
      </c>
      <c r="D4371" t="str">
        <f>Table6[[#This Row],[HCV antibody prevalence (people who inject drugs)]]</f>
        <v/>
      </c>
      <c r="E4371" t="str">
        <f>Table6[[#This Row],[HCV RNA prevalence (people who inject drugs)]]</f>
        <v/>
      </c>
      <c r="F4371" s="106" t="str">
        <f>IF(ISBLANK(Table6[[#This Row],[HCV viraemic prevalence among PWID]]),"",Table6[[#This Row],[HCV viraemic prevalence among PWID]])</f>
        <v/>
      </c>
      <c r="G4371" t="str">
        <f>IF(ISBLANK(Table6[[#This Row],[HCV RNA prevalence (people in prison)]]),"",Table6[[#This Row],[HCV RNA prevalence (people in prison)]])</f>
        <v/>
      </c>
      <c r="H4371" s="23"/>
      <c r="J4371" s="23"/>
      <c r="L43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1" s="23"/>
    </row>
    <row r="4372" spans="1:13" x14ac:dyDescent="0.25">
      <c r="A4372" s="49" t="s">
        <v>489</v>
      </c>
      <c r="B4372" s="49" t="s">
        <v>490</v>
      </c>
      <c r="C4372" s="49">
        <v>2002</v>
      </c>
      <c r="D4372" t="str">
        <f>Table6[[#This Row],[HCV antibody prevalence (people who inject drugs)]]</f>
        <v/>
      </c>
      <c r="E4372" t="str">
        <f>Table6[[#This Row],[HCV RNA prevalence (people who inject drugs)]]</f>
        <v/>
      </c>
      <c r="F4372" s="106" t="str">
        <f>IF(ISBLANK(Table6[[#This Row],[HCV viraemic prevalence among PWID]]),"",Table6[[#This Row],[HCV viraemic prevalence among PWID]])</f>
        <v/>
      </c>
      <c r="G4372" t="str">
        <f>IF(ISBLANK(Table6[[#This Row],[HCV RNA prevalence (people in prison)]]),"",Table6[[#This Row],[HCV RNA prevalence (people in prison)]])</f>
        <v/>
      </c>
      <c r="H4372" s="71"/>
      <c r="J4372" s="71"/>
      <c r="L43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2" s="23"/>
    </row>
    <row r="4373" spans="1:13" x14ac:dyDescent="0.25">
      <c r="A4373" t="s">
        <v>489</v>
      </c>
      <c r="B4373" t="s">
        <v>490</v>
      </c>
      <c r="C4373">
        <v>2003</v>
      </c>
      <c r="D4373" t="str">
        <f>Table6[[#This Row],[HCV antibody prevalence (people who inject drugs)]]</f>
        <v/>
      </c>
      <c r="E4373" t="str">
        <f>Table6[[#This Row],[HCV RNA prevalence (people who inject drugs)]]</f>
        <v/>
      </c>
      <c r="F4373" s="106" t="str">
        <f>IF(ISBLANK(Table6[[#This Row],[HCV viraemic prevalence among PWID]]),"",Table6[[#This Row],[HCV viraemic prevalence among PWID]])</f>
        <v/>
      </c>
      <c r="G4373" t="str">
        <f>IF(ISBLANK(Table6[[#This Row],[HCV RNA prevalence (people in prison)]]),"",Table6[[#This Row],[HCV RNA prevalence (people in prison)]])</f>
        <v/>
      </c>
      <c r="H4373" s="23"/>
      <c r="J4373" s="23"/>
      <c r="L43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3" s="23"/>
    </row>
    <row r="4374" spans="1:13" x14ac:dyDescent="0.25">
      <c r="A4374" s="49" t="s">
        <v>489</v>
      </c>
      <c r="B4374" s="49" t="s">
        <v>490</v>
      </c>
      <c r="C4374" s="49">
        <v>2004</v>
      </c>
      <c r="D4374" t="str">
        <f>Table6[[#This Row],[HCV antibody prevalence (people who inject drugs)]]</f>
        <v/>
      </c>
      <c r="E4374" t="str">
        <f>Table6[[#This Row],[HCV RNA prevalence (people who inject drugs)]]</f>
        <v/>
      </c>
      <c r="F4374" s="106" t="str">
        <f>IF(ISBLANK(Table6[[#This Row],[HCV viraemic prevalence among PWID]]),"",Table6[[#This Row],[HCV viraemic prevalence among PWID]])</f>
        <v/>
      </c>
      <c r="G4374" t="str">
        <f>IF(ISBLANK(Table6[[#This Row],[HCV RNA prevalence (people in prison)]]),"",Table6[[#This Row],[HCV RNA prevalence (people in prison)]])</f>
        <v/>
      </c>
      <c r="H4374" s="71"/>
      <c r="J4374" s="71"/>
      <c r="L43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4" s="23"/>
    </row>
    <row r="4375" spans="1:13" x14ac:dyDescent="0.25">
      <c r="A4375" t="s">
        <v>489</v>
      </c>
      <c r="B4375" t="s">
        <v>490</v>
      </c>
      <c r="C4375">
        <v>2005</v>
      </c>
      <c r="D4375" t="str">
        <f>Table6[[#This Row],[HCV antibody prevalence (people who inject drugs)]]</f>
        <v/>
      </c>
      <c r="E4375" t="str">
        <f>Table6[[#This Row],[HCV RNA prevalence (people who inject drugs)]]</f>
        <v/>
      </c>
      <c r="F4375" s="106" t="str">
        <f>IF(ISBLANK(Table6[[#This Row],[HCV viraemic prevalence among PWID]]),"",Table6[[#This Row],[HCV viraemic prevalence among PWID]])</f>
        <v/>
      </c>
      <c r="G4375" t="str">
        <f>IF(ISBLANK(Table6[[#This Row],[HCV RNA prevalence (people in prison)]]),"",Table6[[#This Row],[HCV RNA prevalence (people in prison)]])</f>
        <v/>
      </c>
      <c r="H4375" s="23"/>
      <c r="J4375" s="23"/>
      <c r="L43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5" s="23"/>
    </row>
    <row r="4376" spans="1:13" x14ac:dyDescent="0.25">
      <c r="A4376" s="49" t="s">
        <v>489</v>
      </c>
      <c r="B4376" s="49" t="s">
        <v>490</v>
      </c>
      <c r="C4376" s="49">
        <v>2006</v>
      </c>
      <c r="D4376" t="str">
        <f>Table6[[#This Row],[HCV antibody prevalence (people who inject drugs)]]</f>
        <v/>
      </c>
      <c r="E4376" t="str">
        <f>Table6[[#This Row],[HCV RNA prevalence (people who inject drugs)]]</f>
        <v/>
      </c>
      <c r="F4376" s="106" t="str">
        <f>IF(ISBLANK(Table6[[#This Row],[HCV viraemic prevalence among PWID]]),"",Table6[[#This Row],[HCV viraemic prevalence among PWID]])</f>
        <v/>
      </c>
      <c r="G4376" t="str">
        <f>IF(ISBLANK(Table6[[#This Row],[HCV RNA prevalence (people in prison)]]),"",Table6[[#This Row],[HCV RNA prevalence (people in prison)]])</f>
        <v/>
      </c>
      <c r="H4376" s="71"/>
      <c r="J4376" s="71"/>
      <c r="L43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6" s="23"/>
    </row>
    <row r="4377" spans="1:13" x14ac:dyDescent="0.25">
      <c r="A4377" t="s">
        <v>489</v>
      </c>
      <c r="B4377" t="s">
        <v>490</v>
      </c>
      <c r="C4377">
        <v>2007</v>
      </c>
      <c r="D4377" t="str">
        <f>Table6[[#This Row],[HCV antibody prevalence (people who inject drugs)]]</f>
        <v/>
      </c>
      <c r="E4377" t="str">
        <f>Table6[[#This Row],[HCV RNA prevalence (people who inject drugs)]]</f>
        <v/>
      </c>
      <c r="F4377" s="106" t="str">
        <f>IF(ISBLANK(Table6[[#This Row],[HCV viraemic prevalence among PWID]]),"",Table6[[#This Row],[HCV viraemic prevalence among PWID]])</f>
        <v/>
      </c>
      <c r="G4377" t="str">
        <f>IF(ISBLANK(Table6[[#This Row],[HCV RNA prevalence (people in prison)]]),"",Table6[[#This Row],[HCV RNA prevalence (people in prison)]])</f>
        <v/>
      </c>
      <c r="H4377" s="23"/>
      <c r="J4377" s="23"/>
      <c r="L43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7" s="23"/>
    </row>
    <row r="4378" spans="1:13" x14ac:dyDescent="0.25">
      <c r="A4378" s="49" t="s">
        <v>489</v>
      </c>
      <c r="B4378" s="49" t="s">
        <v>490</v>
      </c>
      <c r="C4378" s="49">
        <v>2008</v>
      </c>
      <c r="D4378" t="str">
        <f>Table6[[#This Row],[HCV antibody prevalence (people who inject drugs)]]</f>
        <v/>
      </c>
      <c r="E4378" t="str">
        <f>Table6[[#This Row],[HCV RNA prevalence (people who inject drugs)]]</f>
        <v/>
      </c>
      <c r="F4378" s="106" t="str">
        <f>IF(ISBLANK(Table6[[#This Row],[HCV viraemic prevalence among PWID]]),"",Table6[[#This Row],[HCV viraemic prevalence among PWID]])</f>
        <v/>
      </c>
      <c r="G4378" t="str">
        <f>IF(ISBLANK(Table6[[#This Row],[HCV RNA prevalence (people in prison)]]),"",Table6[[#This Row],[HCV RNA prevalence (people in prison)]])</f>
        <v/>
      </c>
      <c r="H4378" s="71"/>
      <c r="J4378" s="71"/>
      <c r="L43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8" s="23"/>
    </row>
    <row r="4379" spans="1:13" x14ac:dyDescent="0.25">
      <c r="A4379" t="s">
        <v>489</v>
      </c>
      <c r="B4379" t="s">
        <v>490</v>
      </c>
      <c r="C4379">
        <v>2009</v>
      </c>
      <c r="D4379" t="str">
        <f>Table6[[#This Row],[HCV antibody prevalence (people who inject drugs)]]</f>
        <v/>
      </c>
      <c r="E4379" t="str">
        <f>Table6[[#This Row],[HCV RNA prevalence (people who inject drugs)]]</f>
        <v/>
      </c>
      <c r="F4379" s="106" t="str">
        <f>IF(ISBLANK(Table6[[#This Row],[HCV viraemic prevalence among PWID]]),"",Table6[[#This Row],[HCV viraemic prevalence among PWID]])</f>
        <v/>
      </c>
      <c r="G4379" t="str">
        <f>IF(ISBLANK(Table6[[#This Row],[HCV RNA prevalence (people in prison)]]),"",Table6[[#This Row],[HCV RNA prevalence (people in prison)]])</f>
        <v/>
      </c>
      <c r="H4379" s="23"/>
      <c r="J4379" s="23"/>
      <c r="L43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9" s="23"/>
    </row>
    <row r="4380" spans="1:13" x14ac:dyDescent="0.25">
      <c r="A4380" s="49" t="s">
        <v>489</v>
      </c>
      <c r="B4380" s="49" t="s">
        <v>490</v>
      </c>
      <c r="C4380" s="49">
        <v>2010</v>
      </c>
      <c r="D4380" t="str">
        <f>Table6[[#This Row],[HCV antibody prevalence (people who inject drugs)]]</f>
        <v/>
      </c>
      <c r="E4380" t="str">
        <f>Table6[[#This Row],[HCV RNA prevalence (people who inject drugs)]]</f>
        <v/>
      </c>
      <c r="F4380" s="106" t="str">
        <f>IF(ISBLANK(Table6[[#This Row],[HCV viraemic prevalence among PWID]]),"",Table6[[#This Row],[HCV viraemic prevalence among PWID]])</f>
        <v/>
      </c>
      <c r="G4380" t="str">
        <f>IF(ISBLANK(Table6[[#This Row],[HCV RNA prevalence (people in prison)]]),"",Table6[[#This Row],[HCV RNA prevalence (people in prison)]])</f>
        <v/>
      </c>
      <c r="H4380" s="71"/>
      <c r="J4380" s="71"/>
      <c r="L43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0" s="23"/>
    </row>
    <row r="4381" spans="1:13" x14ac:dyDescent="0.25">
      <c r="A4381" t="s">
        <v>489</v>
      </c>
      <c r="B4381" t="s">
        <v>490</v>
      </c>
      <c r="C4381">
        <v>2011</v>
      </c>
      <c r="D4381" t="str">
        <f>Table6[[#This Row],[HCV antibody prevalence (people who inject drugs)]]</f>
        <v/>
      </c>
      <c r="E4381" t="str">
        <f>Table6[[#This Row],[HCV RNA prevalence (people who inject drugs)]]</f>
        <v/>
      </c>
      <c r="F4381" s="106" t="str">
        <f>IF(ISBLANK(Table6[[#This Row],[HCV viraemic prevalence among PWID]]),"",Table6[[#This Row],[HCV viraemic prevalence among PWID]])</f>
        <v/>
      </c>
      <c r="G4381" t="str">
        <f>IF(ISBLANK(Table6[[#This Row],[HCV RNA prevalence (people in prison)]]),"",Table6[[#This Row],[HCV RNA prevalence (people in prison)]])</f>
        <v/>
      </c>
      <c r="H4381" s="23"/>
      <c r="J4381" s="23"/>
      <c r="L43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1" s="23"/>
    </row>
    <row r="4382" spans="1:13" x14ac:dyDescent="0.25">
      <c r="A4382" s="49" t="s">
        <v>489</v>
      </c>
      <c r="B4382" s="49" t="s">
        <v>490</v>
      </c>
      <c r="C4382" s="49">
        <v>2012</v>
      </c>
      <c r="D4382" t="str">
        <f>Table6[[#This Row],[HCV antibody prevalence (people who inject drugs)]]</f>
        <v/>
      </c>
      <c r="E4382" t="str">
        <f>Table6[[#This Row],[HCV RNA prevalence (people who inject drugs)]]</f>
        <v/>
      </c>
      <c r="F4382" s="106" t="str">
        <f>IF(ISBLANK(Table6[[#This Row],[HCV viraemic prevalence among PWID]]),"",Table6[[#This Row],[HCV viraemic prevalence among PWID]])</f>
        <v/>
      </c>
      <c r="G4382" t="str">
        <f>IF(ISBLANK(Table6[[#This Row],[HCV RNA prevalence (people in prison)]]),"",Table6[[#This Row],[HCV RNA prevalence (people in prison)]])</f>
        <v/>
      </c>
      <c r="H4382" s="71"/>
      <c r="J4382" s="71"/>
      <c r="L43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2" s="23"/>
    </row>
    <row r="4383" spans="1:13" x14ac:dyDescent="0.25">
      <c r="A4383" t="s">
        <v>489</v>
      </c>
      <c r="B4383" t="s">
        <v>490</v>
      </c>
      <c r="C4383">
        <v>2013</v>
      </c>
      <c r="D4383" t="str">
        <f>Table6[[#This Row],[HCV antibody prevalence (people who inject drugs)]]</f>
        <v/>
      </c>
      <c r="E4383" t="str">
        <f>Table6[[#This Row],[HCV RNA prevalence (people who inject drugs)]]</f>
        <v/>
      </c>
      <c r="F4383" s="106" t="str">
        <f>IF(ISBLANK(Table6[[#This Row],[HCV viraemic prevalence among PWID]]),"",Table6[[#This Row],[HCV viraemic prevalence among PWID]])</f>
        <v/>
      </c>
      <c r="G4383" t="str">
        <f>IF(ISBLANK(Table6[[#This Row],[HCV RNA prevalence (people in prison)]]),"",Table6[[#This Row],[HCV RNA prevalence (people in prison)]])</f>
        <v/>
      </c>
      <c r="H4383" s="23"/>
      <c r="J4383" s="23"/>
      <c r="L43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3" s="23"/>
    </row>
    <row r="4384" spans="1:13" x14ac:dyDescent="0.25">
      <c r="A4384" s="49" t="s">
        <v>489</v>
      </c>
      <c r="B4384" s="49" t="s">
        <v>490</v>
      </c>
      <c r="C4384" s="49">
        <v>2014</v>
      </c>
      <c r="D4384" t="str">
        <f>Table6[[#This Row],[HCV antibody prevalence (people who inject drugs)]]</f>
        <v/>
      </c>
      <c r="E4384" t="str">
        <f>Table6[[#This Row],[HCV RNA prevalence (people who inject drugs)]]</f>
        <v/>
      </c>
      <c r="F4384" s="106" t="str">
        <f>IF(ISBLANK(Table6[[#This Row],[HCV viraemic prevalence among PWID]]),"",Table6[[#This Row],[HCV viraemic prevalence among PWID]])</f>
        <v/>
      </c>
      <c r="G4384" t="str">
        <f>IF(ISBLANK(Table6[[#This Row],[HCV RNA prevalence (people in prison)]]),"",Table6[[#This Row],[HCV RNA prevalence (people in prison)]])</f>
        <v/>
      </c>
      <c r="H4384" s="71"/>
      <c r="J4384" s="71"/>
      <c r="L43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4" s="23"/>
    </row>
    <row r="4385" spans="1:13" x14ac:dyDescent="0.25">
      <c r="A4385" t="s">
        <v>489</v>
      </c>
      <c r="B4385" t="s">
        <v>490</v>
      </c>
      <c r="C4385">
        <v>2015</v>
      </c>
      <c r="D4385" t="str">
        <f>Table6[[#This Row],[HCV antibody prevalence (people who inject drugs)]]</f>
        <v/>
      </c>
      <c r="E4385" t="str">
        <f>Table6[[#This Row],[HCV RNA prevalence (people who inject drugs)]]</f>
        <v/>
      </c>
      <c r="F4385" s="106">
        <f>IF(ISBLANK(Table6[[#This Row],[HCV viraemic prevalence among PWID]]),"",Table6[[#This Row],[HCV viraemic prevalence among PWID]])</f>
        <v>0.20799999999999999</v>
      </c>
      <c r="G4385" t="str">
        <f>IF(ISBLANK(Table6[[#This Row],[HCV RNA prevalence (people in prison)]]),"",Table6[[#This Row],[HCV RNA prevalence (people in prison)]])</f>
        <v/>
      </c>
      <c r="H4385" s="23">
        <v>60849.407008000002</v>
      </c>
      <c r="J4385" s="23">
        <v>7367.4169919999986</v>
      </c>
      <c r="L43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0799999999999999</v>
      </c>
      <c r="M4385" s="23"/>
    </row>
    <row r="4386" spans="1:13" x14ac:dyDescent="0.25">
      <c r="A4386" s="49" t="s">
        <v>489</v>
      </c>
      <c r="B4386" s="49" t="s">
        <v>490</v>
      </c>
      <c r="C4386" s="49">
        <v>2016</v>
      </c>
      <c r="D4386" t="str">
        <f>Table6[[#This Row],[HCV antibody prevalence (people who inject drugs)]]</f>
        <v/>
      </c>
      <c r="E4386" t="str">
        <f>Table6[[#This Row],[HCV RNA prevalence (people who inject drugs)]]</f>
        <v/>
      </c>
      <c r="F4386" s="106" t="str">
        <f>IF(ISBLANK(Table6[[#This Row],[HCV viraemic prevalence among PWID]]),"",Table6[[#This Row],[HCV viraemic prevalence among PWID]])</f>
        <v/>
      </c>
      <c r="G4386" t="str">
        <f>IF(ISBLANK(Table6[[#This Row],[HCV RNA prevalence (people in prison)]]),"",Table6[[#This Row],[HCV RNA prevalence (people in prison)]])</f>
        <v/>
      </c>
      <c r="H4386" s="71"/>
      <c r="J4386" s="71"/>
      <c r="L43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6" s="23"/>
    </row>
    <row r="4387" spans="1:13" x14ac:dyDescent="0.25">
      <c r="A4387" t="s">
        <v>489</v>
      </c>
      <c r="B4387" t="s">
        <v>490</v>
      </c>
      <c r="C4387">
        <v>2017</v>
      </c>
      <c r="D4387">
        <f>Table6[[#This Row],[HCV antibody prevalence (people who inject drugs)]]</f>
        <v>0.23100000000000001</v>
      </c>
      <c r="E4387">
        <f>Table6[[#This Row],[HCV RNA prevalence (people who inject drugs)]]</f>
        <v>0.17100000000000001</v>
      </c>
      <c r="F4387" s="106" t="str">
        <f>IF(ISBLANK(Table6[[#This Row],[HCV viraemic prevalence among PWID]]),"",Table6[[#This Row],[HCV viraemic prevalence among PWID]])</f>
        <v/>
      </c>
      <c r="G4387" t="str">
        <f>IF(ISBLANK(Table6[[#This Row],[HCV RNA prevalence (people in prison)]]),"",Table6[[#This Row],[HCV RNA prevalence (people in prison)]])</f>
        <v/>
      </c>
      <c r="H4387" s="23">
        <v>50025.233646000008</v>
      </c>
      <c r="J4387" s="23">
        <v>6056.8668539999999</v>
      </c>
      <c r="L438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7100000000000001</v>
      </c>
      <c r="M4387" s="23">
        <v>0.14321999999999999</v>
      </c>
    </row>
    <row r="4388" spans="1:13" x14ac:dyDescent="0.25">
      <c r="A4388" s="49" t="s">
        <v>489</v>
      </c>
      <c r="B4388" s="49" t="s">
        <v>490</v>
      </c>
      <c r="C4388" s="49">
        <v>2018</v>
      </c>
      <c r="D4388" t="str">
        <f>Table6[[#This Row],[HCV antibody prevalence (people who inject drugs)]]</f>
        <v/>
      </c>
      <c r="E4388" t="str">
        <f>Table6[[#This Row],[HCV RNA prevalence (people who inject drugs)]]</f>
        <v/>
      </c>
      <c r="F4388" s="106" t="str">
        <f>IF(ISBLANK(Table6[[#This Row],[HCV viraemic prevalence among PWID]]),"",Table6[[#This Row],[HCV viraemic prevalence among PWID]])</f>
        <v/>
      </c>
      <c r="G4388" t="str">
        <f>IF(ISBLANK(Table6[[#This Row],[HCV RNA prevalence (people in prison)]]),"",Table6[[#This Row],[HCV RNA prevalence (people in prison)]])</f>
        <v/>
      </c>
      <c r="H4388" s="71"/>
      <c r="J4388" s="71"/>
      <c r="L43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8" s="23"/>
    </row>
    <row r="4389" spans="1:13" x14ac:dyDescent="0.25">
      <c r="A4389" t="s">
        <v>489</v>
      </c>
      <c r="B4389" t="s">
        <v>490</v>
      </c>
      <c r="C4389">
        <v>2019</v>
      </c>
      <c r="D4389" t="str">
        <f>Table6[[#This Row],[HCV antibody prevalence (people who inject drugs)]]</f>
        <v/>
      </c>
      <c r="E4389" t="str">
        <f>Table6[[#This Row],[HCV RNA prevalence (people who inject drugs)]]</f>
        <v/>
      </c>
      <c r="F4389" s="106" t="str">
        <f>IF(ISBLANK(Table6[[#This Row],[HCV viraemic prevalence among PWID]]),"",Table6[[#This Row],[HCV viraemic prevalence among PWID]])</f>
        <v/>
      </c>
      <c r="G4389" t="str">
        <f>IF(ISBLANK(Table6[[#This Row],[HCV RNA prevalence (people in prison)]]),"",Table6[[#This Row],[HCV RNA prevalence (people in prison)]])</f>
        <v/>
      </c>
      <c r="H4389" s="23"/>
      <c r="J4389" s="23"/>
      <c r="L43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9" s="23"/>
    </row>
    <row r="4390" spans="1:13" x14ac:dyDescent="0.25">
      <c r="A4390" s="49" t="s">
        <v>489</v>
      </c>
      <c r="B4390" s="49" t="s">
        <v>490</v>
      </c>
      <c r="C4390" s="49">
        <v>2020</v>
      </c>
      <c r="D4390" t="str">
        <f>Table6[[#This Row],[HCV antibody prevalence (people who inject drugs)]]</f>
        <v/>
      </c>
      <c r="E4390" t="str">
        <f>Table6[[#This Row],[HCV RNA prevalence (people who inject drugs)]]</f>
        <v/>
      </c>
      <c r="F4390" s="106" t="str">
        <f>IF(ISBLANK(Table6[[#This Row],[HCV viraemic prevalence among PWID]]),"",Table6[[#This Row],[HCV viraemic prevalence among PWID]])</f>
        <v/>
      </c>
      <c r="G4390" t="str">
        <f>IF(ISBLANK(Table6[[#This Row],[HCV RNA prevalence (people in prison)]]),"",Table6[[#This Row],[HCV RNA prevalence (people in prison)]])</f>
        <v/>
      </c>
      <c r="H4390" s="71"/>
      <c r="J4390" s="71"/>
      <c r="L43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0" s="23"/>
    </row>
    <row r="4391" spans="1:13" x14ac:dyDescent="0.25">
      <c r="A4391" t="s">
        <v>489</v>
      </c>
      <c r="B4391" t="s">
        <v>490</v>
      </c>
      <c r="C4391">
        <v>2021</v>
      </c>
      <c r="D4391" t="str">
        <f>Table6[[#This Row],[HCV antibody prevalence (people who inject drugs)]]</f>
        <v/>
      </c>
      <c r="E4391" t="str">
        <f>Table6[[#This Row],[HCV RNA prevalence (people who inject drugs)]]</f>
        <v/>
      </c>
      <c r="F4391" s="106" t="str">
        <f>IF(ISBLANK(Table6[[#This Row],[HCV viraemic prevalence among PWID]]),"",Table6[[#This Row],[HCV viraemic prevalence among PWID]])</f>
        <v/>
      </c>
      <c r="G4391" t="str">
        <f>IF(ISBLANK(Table6[[#This Row],[HCV RNA prevalence (people in prison)]]),"",Table6[[#This Row],[HCV RNA prevalence (people in prison)]])</f>
        <v/>
      </c>
      <c r="H4391" s="23"/>
      <c r="J4391" s="23"/>
      <c r="L43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1" s="23"/>
    </row>
    <row r="4392" spans="1:13" x14ac:dyDescent="0.25">
      <c r="A4392" s="49" t="s">
        <v>489</v>
      </c>
      <c r="B4392" s="49" t="s">
        <v>490</v>
      </c>
      <c r="C4392" s="49">
        <v>2022</v>
      </c>
      <c r="D4392" t="str">
        <f>Table6[[#This Row],[HCV antibody prevalence (people who inject drugs)]]</f>
        <v/>
      </c>
      <c r="E4392" t="str">
        <f>Table6[[#This Row],[HCV RNA prevalence (people who inject drugs)]]</f>
        <v/>
      </c>
      <c r="F4392" s="106" t="str">
        <f>IF(ISBLANK(Table6[[#This Row],[HCV viraemic prevalence among PWID]]),"",Table6[[#This Row],[HCV viraemic prevalence among PWID]])</f>
        <v/>
      </c>
      <c r="G4392" t="str">
        <f>IF(ISBLANK(Table6[[#This Row],[HCV RNA prevalence (people in prison)]]),"",Table6[[#This Row],[HCV RNA prevalence (people in prison)]])</f>
        <v/>
      </c>
      <c r="H4392" s="71"/>
      <c r="J4392" s="71"/>
      <c r="L43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2" s="23"/>
    </row>
    <row r="4393" spans="1:13" x14ac:dyDescent="0.25">
      <c r="A4393" t="s">
        <v>489</v>
      </c>
      <c r="B4393" t="s">
        <v>490</v>
      </c>
      <c r="C4393">
        <v>2023</v>
      </c>
      <c r="D4393" t="str">
        <f>Table6[[#This Row],[HCV antibody prevalence (people who inject drugs)]]</f>
        <v/>
      </c>
      <c r="E4393" t="str">
        <f>Table6[[#This Row],[HCV RNA prevalence (people who inject drugs)]]</f>
        <v/>
      </c>
      <c r="F4393" s="106" t="str">
        <f>IF(ISBLANK(Table6[[#This Row],[HCV viraemic prevalence among PWID]]),"",Table6[[#This Row],[HCV viraemic prevalence among PWID]])</f>
        <v/>
      </c>
      <c r="G4393" t="str">
        <f>IF(ISBLANK(Table6[[#This Row],[HCV RNA prevalence (people in prison)]]),"",Table6[[#This Row],[HCV RNA prevalence (people in prison)]])</f>
        <v/>
      </c>
      <c r="H4393" s="23"/>
      <c r="J4393" s="23"/>
      <c r="L43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3" s="23"/>
    </row>
    <row r="4394" spans="1:13" x14ac:dyDescent="0.25">
      <c r="A4394" s="49" t="s">
        <v>491</v>
      </c>
      <c r="B4394" s="49" t="s">
        <v>492</v>
      </c>
      <c r="C4394" s="49">
        <v>2000</v>
      </c>
      <c r="D4394" t="str">
        <f>Table6[[#This Row],[HCV antibody prevalence (people who inject drugs)]]</f>
        <v/>
      </c>
      <c r="E4394" t="str">
        <f>Table6[[#This Row],[HCV RNA prevalence (people who inject drugs)]]</f>
        <v/>
      </c>
      <c r="F4394" s="106" t="str">
        <f>IF(ISBLANK(Table6[[#This Row],[HCV viraemic prevalence among PWID]]),"",Table6[[#This Row],[HCV viraemic prevalence among PWID]])</f>
        <v/>
      </c>
      <c r="G4394" t="str">
        <f>IF(ISBLANK(Table6[[#This Row],[HCV RNA prevalence (people in prison)]]),"",Table6[[#This Row],[HCV RNA prevalence (people in prison)]])</f>
        <v/>
      </c>
      <c r="H4394" s="71"/>
      <c r="J4394" s="71"/>
      <c r="L43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4" s="23"/>
    </row>
    <row r="4395" spans="1:13" x14ac:dyDescent="0.25">
      <c r="A4395" t="s">
        <v>491</v>
      </c>
      <c r="B4395" t="s">
        <v>492</v>
      </c>
      <c r="C4395">
        <v>2001</v>
      </c>
      <c r="D4395" t="str">
        <f>Table6[[#This Row],[HCV antibody prevalence (people who inject drugs)]]</f>
        <v/>
      </c>
      <c r="E4395" t="str">
        <f>Table6[[#This Row],[HCV RNA prevalence (people who inject drugs)]]</f>
        <v/>
      </c>
      <c r="F4395" s="106" t="str">
        <f>IF(ISBLANK(Table6[[#This Row],[HCV viraemic prevalence among PWID]]),"",Table6[[#This Row],[HCV viraemic prevalence among PWID]])</f>
        <v/>
      </c>
      <c r="G4395" t="str">
        <f>IF(ISBLANK(Table6[[#This Row],[HCV RNA prevalence (people in prison)]]),"",Table6[[#This Row],[HCV RNA prevalence (people in prison)]])</f>
        <v/>
      </c>
      <c r="H4395" s="23"/>
      <c r="J4395" s="23"/>
      <c r="L43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5" s="23"/>
    </row>
    <row r="4396" spans="1:13" x14ac:dyDescent="0.25">
      <c r="A4396" s="49" t="s">
        <v>491</v>
      </c>
      <c r="B4396" s="49" t="s">
        <v>492</v>
      </c>
      <c r="C4396" s="49">
        <v>2002</v>
      </c>
      <c r="D4396" t="str">
        <f>Table6[[#This Row],[HCV antibody prevalence (people who inject drugs)]]</f>
        <v/>
      </c>
      <c r="E4396" t="str">
        <f>Table6[[#This Row],[HCV RNA prevalence (people who inject drugs)]]</f>
        <v/>
      </c>
      <c r="F4396" s="106" t="str">
        <f>IF(ISBLANK(Table6[[#This Row],[HCV viraemic prevalence among PWID]]),"",Table6[[#This Row],[HCV viraemic prevalence among PWID]])</f>
        <v/>
      </c>
      <c r="G4396" t="str">
        <f>IF(ISBLANK(Table6[[#This Row],[HCV RNA prevalence (people in prison)]]),"",Table6[[#This Row],[HCV RNA prevalence (people in prison)]])</f>
        <v/>
      </c>
      <c r="H4396" s="71"/>
      <c r="J4396" s="71"/>
      <c r="L43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6" s="23"/>
    </row>
    <row r="4397" spans="1:13" x14ac:dyDescent="0.25">
      <c r="A4397" t="s">
        <v>491</v>
      </c>
      <c r="B4397" t="s">
        <v>492</v>
      </c>
      <c r="C4397">
        <v>2003</v>
      </c>
      <c r="D4397" t="str">
        <f>Table6[[#This Row],[HCV antibody prevalence (people who inject drugs)]]</f>
        <v/>
      </c>
      <c r="E4397" t="str">
        <f>Table6[[#This Row],[HCV RNA prevalence (people who inject drugs)]]</f>
        <v/>
      </c>
      <c r="F4397" s="106" t="str">
        <f>IF(ISBLANK(Table6[[#This Row],[HCV viraemic prevalence among PWID]]),"",Table6[[#This Row],[HCV viraemic prevalence among PWID]])</f>
        <v/>
      </c>
      <c r="G4397" t="str">
        <f>IF(ISBLANK(Table6[[#This Row],[HCV RNA prevalence (people in prison)]]),"",Table6[[#This Row],[HCV RNA prevalence (people in prison)]])</f>
        <v/>
      </c>
      <c r="H4397" s="23"/>
      <c r="J4397" s="23"/>
      <c r="L43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7" s="23"/>
    </row>
    <row r="4398" spans="1:13" x14ac:dyDescent="0.25">
      <c r="A4398" s="49" t="s">
        <v>491</v>
      </c>
      <c r="B4398" s="49" t="s">
        <v>492</v>
      </c>
      <c r="C4398" s="49">
        <v>2004</v>
      </c>
      <c r="D4398" t="str">
        <f>Table6[[#This Row],[HCV antibody prevalence (people who inject drugs)]]</f>
        <v/>
      </c>
      <c r="E4398" t="str">
        <f>Table6[[#This Row],[HCV RNA prevalence (people who inject drugs)]]</f>
        <v/>
      </c>
      <c r="F4398" s="106" t="str">
        <f>IF(ISBLANK(Table6[[#This Row],[HCV viraemic prevalence among PWID]]),"",Table6[[#This Row],[HCV viraemic prevalence among PWID]])</f>
        <v/>
      </c>
      <c r="G4398" t="str">
        <f>IF(ISBLANK(Table6[[#This Row],[HCV RNA prevalence (people in prison)]]),"",Table6[[#This Row],[HCV RNA prevalence (people in prison)]])</f>
        <v/>
      </c>
      <c r="H4398" s="71"/>
      <c r="J4398" s="71"/>
      <c r="L43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8" s="23"/>
    </row>
    <row r="4399" spans="1:13" x14ac:dyDescent="0.25">
      <c r="A4399" t="s">
        <v>491</v>
      </c>
      <c r="B4399" t="s">
        <v>492</v>
      </c>
      <c r="C4399">
        <v>2005</v>
      </c>
      <c r="D4399" t="str">
        <f>Table6[[#This Row],[HCV antibody prevalence (people who inject drugs)]]</f>
        <v/>
      </c>
      <c r="E4399" t="str">
        <f>Table6[[#This Row],[HCV RNA prevalence (people who inject drugs)]]</f>
        <v/>
      </c>
      <c r="F4399" s="106" t="str">
        <f>IF(ISBLANK(Table6[[#This Row],[HCV viraemic prevalence among PWID]]),"",Table6[[#This Row],[HCV viraemic prevalence among PWID]])</f>
        <v/>
      </c>
      <c r="G4399" t="str">
        <f>IF(ISBLANK(Table6[[#This Row],[HCV RNA prevalence (people in prison)]]),"",Table6[[#This Row],[HCV RNA prevalence (people in prison)]])</f>
        <v/>
      </c>
      <c r="H4399" s="23"/>
      <c r="J4399" s="23"/>
      <c r="L43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9" s="23"/>
    </row>
    <row r="4400" spans="1:13" x14ac:dyDescent="0.25">
      <c r="A4400" s="49" t="s">
        <v>491</v>
      </c>
      <c r="B4400" s="49" t="s">
        <v>492</v>
      </c>
      <c r="C4400" s="49">
        <v>2006</v>
      </c>
      <c r="D4400" t="str">
        <f>Table6[[#This Row],[HCV antibody prevalence (people who inject drugs)]]</f>
        <v/>
      </c>
      <c r="E4400" t="str">
        <f>Table6[[#This Row],[HCV RNA prevalence (people who inject drugs)]]</f>
        <v/>
      </c>
      <c r="F4400" s="106" t="str">
        <f>IF(ISBLANK(Table6[[#This Row],[HCV viraemic prevalence among PWID]]),"",Table6[[#This Row],[HCV viraemic prevalence among PWID]])</f>
        <v/>
      </c>
      <c r="G4400" t="str">
        <f>IF(ISBLANK(Table6[[#This Row],[HCV RNA prevalence (people in prison)]]),"",Table6[[#This Row],[HCV RNA prevalence (people in prison)]])</f>
        <v/>
      </c>
      <c r="H4400" s="71"/>
      <c r="J4400" s="71"/>
      <c r="L44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0" s="23"/>
    </row>
    <row r="4401" spans="1:13" x14ac:dyDescent="0.25">
      <c r="A4401" t="s">
        <v>491</v>
      </c>
      <c r="B4401" t="s">
        <v>492</v>
      </c>
      <c r="C4401">
        <v>2007</v>
      </c>
      <c r="D4401" t="str">
        <f>Table6[[#This Row],[HCV antibody prevalence (people who inject drugs)]]</f>
        <v/>
      </c>
      <c r="E4401" t="str">
        <f>Table6[[#This Row],[HCV RNA prevalence (people who inject drugs)]]</f>
        <v/>
      </c>
      <c r="F4401" s="106" t="str">
        <f>IF(ISBLANK(Table6[[#This Row],[HCV viraemic prevalence among PWID]]),"",Table6[[#This Row],[HCV viraemic prevalence among PWID]])</f>
        <v/>
      </c>
      <c r="G4401" t="str">
        <f>IF(ISBLANK(Table6[[#This Row],[HCV RNA prevalence (people in prison)]]),"",Table6[[#This Row],[HCV RNA prevalence (people in prison)]])</f>
        <v/>
      </c>
      <c r="H4401" s="23"/>
      <c r="J4401" s="23"/>
      <c r="L44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1" s="23"/>
    </row>
    <row r="4402" spans="1:13" x14ac:dyDescent="0.25">
      <c r="A4402" s="49" t="s">
        <v>491</v>
      </c>
      <c r="B4402" s="49" t="s">
        <v>492</v>
      </c>
      <c r="C4402" s="49">
        <v>2008</v>
      </c>
      <c r="D4402" t="str">
        <f>Table6[[#This Row],[HCV antibody prevalence (people who inject drugs)]]</f>
        <v/>
      </c>
      <c r="E4402" t="str">
        <f>Table6[[#This Row],[HCV RNA prevalence (people who inject drugs)]]</f>
        <v/>
      </c>
      <c r="F4402" s="106" t="str">
        <f>IF(ISBLANK(Table6[[#This Row],[HCV viraemic prevalence among PWID]]),"",Table6[[#This Row],[HCV viraemic prevalence among PWID]])</f>
        <v/>
      </c>
      <c r="G4402" t="str">
        <f>IF(ISBLANK(Table6[[#This Row],[HCV RNA prevalence (people in prison)]]),"",Table6[[#This Row],[HCV RNA prevalence (people in prison)]])</f>
        <v/>
      </c>
      <c r="H4402" s="71"/>
      <c r="J4402" s="71"/>
      <c r="L44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2" s="23"/>
    </row>
    <row r="4403" spans="1:13" x14ac:dyDescent="0.25">
      <c r="A4403" t="s">
        <v>491</v>
      </c>
      <c r="B4403" t="s">
        <v>492</v>
      </c>
      <c r="C4403">
        <v>2009</v>
      </c>
      <c r="D4403" t="str">
        <f>Table6[[#This Row],[HCV antibody prevalence (people who inject drugs)]]</f>
        <v/>
      </c>
      <c r="E4403" t="str">
        <f>Table6[[#This Row],[HCV RNA prevalence (people who inject drugs)]]</f>
        <v/>
      </c>
      <c r="F4403" s="106" t="str">
        <f>IF(ISBLANK(Table6[[#This Row],[HCV viraemic prevalence among PWID]]),"",Table6[[#This Row],[HCV viraemic prevalence among PWID]])</f>
        <v/>
      </c>
      <c r="G4403" t="str">
        <f>IF(ISBLANK(Table6[[#This Row],[HCV RNA prevalence (people in prison)]]),"",Table6[[#This Row],[HCV RNA prevalence (people in prison)]])</f>
        <v/>
      </c>
      <c r="H4403" s="23"/>
      <c r="J4403" s="23"/>
      <c r="L44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3" s="23"/>
    </row>
    <row r="4404" spans="1:13" x14ac:dyDescent="0.25">
      <c r="A4404" s="49" t="s">
        <v>491</v>
      </c>
      <c r="B4404" s="49" t="s">
        <v>492</v>
      </c>
      <c r="C4404" s="49">
        <v>2010</v>
      </c>
      <c r="D4404" t="str">
        <f>Table6[[#This Row],[HCV antibody prevalence (people who inject drugs)]]</f>
        <v/>
      </c>
      <c r="E4404" t="str">
        <f>Table6[[#This Row],[HCV RNA prevalence (people who inject drugs)]]</f>
        <v/>
      </c>
      <c r="F4404" s="106" t="str">
        <f>IF(ISBLANK(Table6[[#This Row],[HCV viraemic prevalence among PWID]]),"",Table6[[#This Row],[HCV viraemic prevalence among PWID]])</f>
        <v/>
      </c>
      <c r="G4404" t="str">
        <f>IF(ISBLANK(Table6[[#This Row],[HCV RNA prevalence (people in prison)]]),"",Table6[[#This Row],[HCV RNA prevalence (people in prison)]])</f>
        <v/>
      </c>
      <c r="H4404" s="71"/>
      <c r="J4404" s="71"/>
      <c r="L44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4" s="23"/>
    </row>
    <row r="4405" spans="1:13" x14ac:dyDescent="0.25">
      <c r="A4405" t="s">
        <v>491</v>
      </c>
      <c r="B4405" t="s">
        <v>492</v>
      </c>
      <c r="C4405">
        <v>2011</v>
      </c>
      <c r="D4405" t="str">
        <f>Table6[[#This Row],[HCV antibody prevalence (people who inject drugs)]]</f>
        <v/>
      </c>
      <c r="E4405" t="str">
        <f>Table6[[#This Row],[HCV RNA prevalence (people who inject drugs)]]</f>
        <v/>
      </c>
      <c r="F4405" s="106" t="str">
        <f>IF(ISBLANK(Table6[[#This Row],[HCV viraemic prevalence among PWID]]),"",Table6[[#This Row],[HCV viraemic prevalence among PWID]])</f>
        <v/>
      </c>
      <c r="G4405" t="str">
        <f>IF(ISBLANK(Table6[[#This Row],[HCV RNA prevalence (people in prison)]]),"",Table6[[#This Row],[HCV RNA prevalence (people in prison)]])</f>
        <v/>
      </c>
      <c r="H4405" s="23"/>
      <c r="J4405" s="23"/>
      <c r="L44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5" s="23"/>
    </row>
    <row r="4406" spans="1:13" x14ac:dyDescent="0.25">
      <c r="A4406" s="49" t="s">
        <v>491</v>
      </c>
      <c r="B4406" s="49" t="s">
        <v>492</v>
      </c>
      <c r="C4406" s="49">
        <v>2012</v>
      </c>
      <c r="D4406" t="str">
        <f>Table6[[#This Row],[HCV antibody prevalence (people who inject drugs)]]</f>
        <v/>
      </c>
      <c r="E4406" t="str">
        <f>Table6[[#This Row],[HCV RNA prevalence (people who inject drugs)]]</f>
        <v/>
      </c>
      <c r="F4406" s="106" t="str">
        <f>IF(ISBLANK(Table6[[#This Row],[HCV viraemic prevalence among PWID]]),"",Table6[[#This Row],[HCV viraemic prevalence among PWID]])</f>
        <v/>
      </c>
      <c r="G4406" t="str">
        <f>IF(ISBLANK(Table6[[#This Row],[HCV RNA prevalence (people in prison)]]),"",Table6[[#This Row],[HCV RNA prevalence (people in prison)]])</f>
        <v/>
      </c>
      <c r="H4406" s="71"/>
      <c r="J4406" s="71"/>
      <c r="L44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6" s="23"/>
    </row>
    <row r="4407" spans="1:13" x14ac:dyDescent="0.25">
      <c r="A4407" t="s">
        <v>491</v>
      </c>
      <c r="B4407" t="s">
        <v>492</v>
      </c>
      <c r="C4407">
        <v>2013</v>
      </c>
      <c r="D4407" t="str">
        <f>Table6[[#This Row],[HCV antibody prevalence (people who inject drugs)]]</f>
        <v/>
      </c>
      <c r="E4407" t="str">
        <f>Table6[[#This Row],[HCV RNA prevalence (people who inject drugs)]]</f>
        <v/>
      </c>
      <c r="F4407" s="106" t="str">
        <f>IF(ISBLANK(Table6[[#This Row],[HCV viraemic prevalence among PWID]]),"",Table6[[#This Row],[HCV viraemic prevalence among PWID]])</f>
        <v/>
      </c>
      <c r="G4407" t="str">
        <f>IF(ISBLANK(Table6[[#This Row],[HCV RNA prevalence (people in prison)]]),"",Table6[[#This Row],[HCV RNA prevalence (people in prison)]])</f>
        <v/>
      </c>
      <c r="H4407" s="23"/>
      <c r="J4407" s="23"/>
      <c r="L44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7" s="23"/>
    </row>
    <row r="4408" spans="1:13" x14ac:dyDescent="0.25">
      <c r="A4408" s="49" t="s">
        <v>491</v>
      </c>
      <c r="B4408" s="49" t="s">
        <v>492</v>
      </c>
      <c r="C4408" s="49">
        <v>2014</v>
      </c>
      <c r="D4408" t="str">
        <f>Table6[[#This Row],[HCV antibody prevalence (people who inject drugs)]]</f>
        <v/>
      </c>
      <c r="E4408" t="str">
        <f>Table6[[#This Row],[HCV RNA prevalence (people who inject drugs)]]</f>
        <v/>
      </c>
      <c r="F4408" s="106" t="str">
        <f>IF(ISBLANK(Table6[[#This Row],[HCV viraemic prevalence among PWID]]),"",Table6[[#This Row],[HCV viraemic prevalence among PWID]])</f>
        <v/>
      </c>
      <c r="G4408" t="str">
        <f>IF(ISBLANK(Table6[[#This Row],[HCV RNA prevalence (people in prison)]]),"",Table6[[#This Row],[HCV RNA prevalence (people in prison)]])</f>
        <v/>
      </c>
      <c r="H4408" s="71"/>
      <c r="J4408" s="71"/>
      <c r="L44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8" s="23"/>
    </row>
    <row r="4409" spans="1:13" x14ac:dyDescent="0.25">
      <c r="A4409" t="s">
        <v>491</v>
      </c>
      <c r="B4409" t="s">
        <v>492</v>
      </c>
      <c r="C4409">
        <v>2015</v>
      </c>
      <c r="D4409" t="str">
        <f>Table6[[#This Row],[HCV antibody prevalence (people who inject drugs)]]</f>
        <v/>
      </c>
      <c r="E4409" t="str">
        <f>Table6[[#This Row],[HCV RNA prevalence (people who inject drugs)]]</f>
        <v/>
      </c>
      <c r="F4409" s="106" t="str">
        <f>IF(ISBLANK(Table6[[#This Row],[HCV viraemic prevalence among PWID]]),"",Table6[[#This Row],[HCV viraemic prevalence among PWID]])</f>
        <v/>
      </c>
      <c r="G4409" t="str">
        <f>IF(ISBLANK(Table6[[#This Row],[HCV RNA prevalence (people in prison)]]),"",Table6[[#This Row],[HCV RNA prevalence (people in prison)]])</f>
        <v/>
      </c>
      <c r="H4409" s="23"/>
      <c r="J4409" s="23"/>
      <c r="L44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9" s="23"/>
    </row>
    <row r="4410" spans="1:13" x14ac:dyDescent="0.25">
      <c r="A4410" s="49" t="s">
        <v>491</v>
      </c>
      <c r="B4410" s="49" t="s">
        <v>492</v>
      </c>
      <c r="C4410" s="49">
        <v>2016</v>
      </c>
      <c r="D4410" t="str">
        <f>Table6[[#This Row],[HCV antibody prevalence (people who inject drugs)]]</f>
        <v/>
      </c>
      <c r="E4410" t="str">
        <f>Table6[[#This Row],[HCV RNA prevalence (people who inject drugs)]]</f>
        <v/>
      </c>
      <c r="F4410" s="106" t="str">
        <f>IF(ISBLANK(Table6[[#This Row],[HCV viraemic prevalence among PWID]]),"",Table6[[#This Row],[HCV viraemic prevalence among PWID]])</f>
        <v/>
      </c>
      <c r="G4410" t="str">
        <f>IF(ISBLANK(Table6[[#This Row],[HCV RNA prevalence (people in prison)]]),"",Table6[[#This Row],[HCV RNA prevalence (people in prison)]])</f>
        <v/>
      </c>
      <c r="H4410" s="71"/>
      <c r="J4410" s="71"/>
      <c r="L44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0" s="23"/>
    </row>
    <row r="4411" spans="1:13" x14ac:dyDescent="0.25">
      <c r="A4411" t="s">
        <v>491</v>
      </c>
      <c r="B4411" t="s">
        <v>492</v>
      </c>
      <c r="C4411">
        <v>2017</v>
      </c>
      <c r="D4411" t="str">
        <f>Table6[[#This Row],[HCV antibody prevalence (people who inject drugs)]]</f>
        <v/>
      </c>
      <c r="E4411" t="str">
        <f>Table6[[#This Row],[HCV RNA prevalence (people who inject drugs)]]</f>
        <v/>
      </c>
      <c r="F4411" s="106" t="str">
        <f>IF(ISBLANK(Table6[[#This Row],[HCV viraemic prevalence among PWID]]),"",Table6[[#This Row],[HCV viraemic prevalence among PWID]])</f>
        <v/>
      </c>
      <c r="G4411" t="str">
        <f>IF(ISBLANK(Table6[[#This Row],[HCV RNA prevalence (people in prison)]]),"",Table6[[#This Row],[HCV RNA prevalence (people in prison)]])</f>
        <v/>
      </c>
      <c r="H4411" s="23"/>
      <c r="J4411" s="23"/>
      <c r="L44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1" s="23"/>
    </row>
    <row r="4412" spans="1:13" x14ac:dyDescent="0.25">
      <c r="A4412" s="49" t="s">
        <v>491</v>
      </c>
      <c r="B4412" s="49" t="s">
        <v>492</v>
      </c>
      <c r="C4412" s="49">
        <v>2018</v>
      </c>
      <c r="D4412" t="str">
        <f>Table6[[#This Row],[HCV antibody prevalence (people who inject drugs)]]</f>
        <v/>
      </c>
      <c r="E4412" t="str">
        <f>Table6[[#This Row],[HCV RNA prevalence (people who inject drugs)]]</f>
        <v/>
      </c>
      <c r="F4412" s="106" t="str">
        <f>IF(ISBLANK(Table6[[#This Row],[HCV viraemic prevalence among PWID]]),"",Table6[[#This Row],[HCV viraemic prevalence among PWID]])</f>
        <v/>
      </c>
      <c r="G4412" t="str">
        <f>IF(ISBLANK(Table6[[#This Row],[HCV RNA prevalence (people in prison)]]),"",Table6[[#This Row],[HCV RNA prevalence (people in prison)]])</f>
        <v/>
      </c>
      <c r="H4412" s="71"/>
      <c r="J4412" s="71"/>
      <c r="L44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2" s="23"/>
    </row>
    <row r="4413" spans="1:13" x14ac:dyDescent="0.25">
      <c r="A4413" t="s">
        <v>491</v>
      </c>
      <c r="B4413" t="s">
        <v>492</v>
      </c>
      <c r="C4413">
        <v>2019</v>
      </c>
      <c r="D4413" t="str">
        <f>Table6[[#This Row],[HCV antibody prevalence (people who inject drugs)]]</f>
        <v/>
      </c>
      <c r="E4413" t="str">
        <f>Table6[[#This Row],[HCV RNA prevalence (people who inject drugs)]]</f>
        <v/>
      </c>
      <c r="F4413" s="106" t="str">
        <f>IF(ISBLANK(Table6[[#This Row],[HCV viraemic prevalence among PWID]]),"",Table6[[#This Row],[HCV viraemic prevalence among PWID]])</f>
        <v/>
      </c>
      <c r="G4413" t="str">
        <f>IF(ISBLANK(Table6[[#This Row],[HCV RNA prevalence (people in prison)]]),"",Table6[[#This Row],[HCV RNA prevalence (people in prison)]])</f>
        <v/>
      </c>
      <c r="H4413" s="23"/>
      <c r="J4413" s="23"/>
      <c r="L44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3" s="23"/>
    </row>
    <row r="4414" spans="1:13" x14ac:dyDescent="0.25">
      <c r="A4414" s="49" t="s">
        <v>491</v>
      </c>
      <c r="B4414" s="49" t="s">
        <v>492</v>
      </c>
      <c r="C4414" s="49">
        <v>2020</v>
      </c>
      <c r="D4414" t="str">
        <f>Table6[[#This Row],[HCV antibody prevalence (people who inject drugs)]]</f>
        <v/>
      </c>
      <c r="E4414" t="str">
        <f>Table6[[#This Row],[HCV RNA prevalence (people who inject drugs)]]</f>
        <v/>
      </c>
      <c r="F4414" s="106" t="str">
        <f>IF(ISBLANK(Table6[[#This Row],[HCV viraemic prevalence among PWID]]),"",Table6[[#This Row],[HCV viraemic prevalence among PWID]])</f>
        <v/>
      </c>
      <c r="G4414" t="str">
        <f>IF(ISBLANK(Table6[[#This Row],[HCV RNA prevalence (people in prison)]]),"",Table6[[#This Row],[HCV RNA prevalence (people in prison)]])</f>
        <v/>
      </c>
      <c r="H4414" s="71"/>
      <c r="J4414" s="71"/>
      <c r="L44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4" s="23"/>
    </row>
    <row r="4415" spans="1:13" x14ac:dyDescent="0.25">
      <c r="A4415" t="s">
        <v>491</v>
      </c>
      <c r="B4415" t="s">
        <v>492</v>
      </c>
      <c r="C4415">
        <v>2021</v>
      </c>
      <c r="D4415" t="str">
        <f>Table6[[#This Row],[HCV antibody prevalence (people who inject drugs)]]</f>
        <v/>
      </c>
      <c r="E4415" t="str">
        <f>Table6[[#This Row],[HCV RNA prevalence (people who inject drugs)]]</f>
        <v/>
      </c>
      <c r="F4415" s="106" t="str">
        <f>IF(ISBLANK(Table6[[#This Row],[HCV viraemic prevalence among PWID]]),"",Table6[[#This Row],[HCV viraemic prevalence among PWID]])</f>
        <v/>
      </c>
      <c r="G4415" t="str">
        <f>IF(ISBLANK(Table6[[#This Row],[HCV RNA prevalence (people in prison)]]),"",Table6[[#This Row],[HCV RNA prevalence (people in prison)]])</f>
        <v/>
      </c>
      <c r="H4415" s="23"/>
      <c r="J4415" s="23"/>
      <c r="L44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5" s="23"/>
    </row>
    <row r="4416" spans="1:13" x14ac:dyDescent="0.25">
      <c r="A4416" s="49" t="s">
        <v>491</v>
      </c>
      <c r="B4416" s="49" t="s">
        <v>492</v>
      </c>
      <c r="C4416" s="49">
        <v>2022</v>
      </c>
      <c r="D4416" t="str">
        <f>Table6[[#This Row],[HCV antibody prevalence (people who inject drugs)]]</f>
        <v/>
      </c>
      <c r="E4416" t="str">
        <f>Table6[[#This Row],[HCV RNA prevalence (people who inject drugs)]]</f>
        <v/>
      </c>
      <c r="F4416" s="106" t="str">
        <f>IF(ISBLANK(Table6[[#This Row],[HCV viraemic prevalence among PWID]]),"",Table6[[#This Row],[HCV viraemic prevalence among PWID]])</f>
        <v/>
      </c>
      <c r="G4416" t="str">
        <f>IF(ISBLANK(Table6[[#This Row],[HCV RNA prevalence (people in prison)]]),"",Table6[[#This Row],[HCV RNA prevalence (people in prison)]])</f>
        <v/>
      </c>
      <c r="H4416" s="71"/>
      <c r="J4416" s="71"/>
      <c r="L44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6" s="23"/>
    </row>
    <row r="4417" spans="1:13" x14ac:dyDescent="0.25">
      <c r="A4417" t="s">
        <v>491</v>
      </c>
      <c r="B4417" t="s">
        <v>492</v>
      </c>
      <c r="C4417">
        <v>2023</v>
      </c>
      <c r="D4417" t="str">
        <f>Table6[[#This Row],[HCV antibody prevalence (people who inject drugs)]]</f>
        <v/>
      </c>
      <c r="E4417" t="str">
        <f>Table6[[#This Row],[HCV RNA prevalence (people who inject drugs)]]</f>
        <v/>
      </c>
      <c r="F4417" s="106" t="str">
        <f>IF(ISBLANK(Table6[[#This Row],[HCV viraemic prevalence among PWID]]),"",Table6[[#This Row],[HCV viraemic prevalence among PWID]])</f>
        <v/>
      </c>
      <c r="G4417" t="str">
        <f>IF(ISBLANK(Table6[[#This Row],[HCV RNA prevalence (people in prison)]]),"",Table6[[#This Row],[HCV RNA prevalence (people in prison)]])</f>
        <v/>
      </c>
      <c r="H4417" s="23"/>
      <c r="J4417" s="23"/>
      <c r="L44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7" s="23"/>
    </row>
    <row r="4418" spans="1:13" x14ac:dyDescent="0.25">
      <c r="A4418" s="49" t="s">
        <v>493</v>
      </c>
      <c r="B4418" s="49" t="s">
        <v>494</v>
      </c>
      <c r="C4418" s="49">
        <v>2000</v>
      </c>
      <c r="D4418" t="str">
        <f>Table6[[#This Row],[HCV antibody prevalence (people who inject drugs)]]</f>
        <v/>
      </c>
      <c r="E4418" t="str">
        <f>Table6[[#This Row],[HCV RNA prevalence (people who inject drugs)]]</f>
        <v/>
      </c>
      <c r="F4418" s="106" t="str">
        <f>IF(ISBLANK(Table6[[#This Row],[HCV viraemic prevalence among PWID]]),"",Table6[[#This Row],[HCV viraemic prevalence among PWID]])</f>
        <v/>
      </c>
      <c r="G4418" t="str">
        <f>IF(ISBLANK(Table6[[#This Row],[HCV RNA prevalence (people in prison)]]),"",Table6[[#This Row],[HCV RNA prevalence (people in prison)]])</f>
        <v/>
      </c>
      <c r="H4418" s="71"/>
      <c r="J4418" s="71"/>
      <c r="L44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8" s="23"/>
    </row>
    <row r="4419" spans="1:13" x14ac:dyDescent="0.25">
      <c r="A4419" t="s">
        <v>493</v>
      </c>
      <c r="B4419" t="s">
        <v>494</v>
      </c>
      <c r="C4419">
        <v>2001</v>
      </c>
      <c r="D4419" t="str">
        <f>Table6[[#This Row],[HCV antibody prevalence (people who inject drugs)]]</f>
        <v/>
      </c>
      <c r="E4419" t="str">
        <f>Table6[[#This Row],[HCV RNA prevalence (people who inject drugs)]]</f>
        <v/>
      </c>
      <c r="F4419" s="106" t="str">
        <f>IF(ISBLANK(Table6[[#This Row],[HCV viraemic prevalence among PWID]]),"",Table6[[#This Row],[HCV viraemic prevalence among PWID]])</f>
        <v/>
      </c>
      <c r="G4419" t="str">
        <f>IF(ISBLANK(Table6[[#This Row],[HCV RNA prevalence (people in prison)]]),"",Table6[[#This Row],[HCV RNA prevalence (people in prison)]])</f>
        <v/>
      </c>
      <c r="H4419" s="23"/>
      <c r="J4419" s="23"/>
      <c r="L44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9" s="23"/>
    </row>
    <row r="4420" spans="1:13" x14ac:dyDescent="0.25">
      <c r="A4420" s="49" t="s">
        <v>493</v>
      </c>
      <c r="B4420" s="49" t="s">
        <v>494</v>
      </c>
      <c r="C4420" s="49">
        <v>2002</v>
      </c>
      <c r="D4420" t="str">
        <f>Table6[[#This Row],[HCV antibody prevalence (people who inject drugs)]]</f>
        <v/>
      </c>
      <c r="E4420" t="str">
        <f>Table6[[#This Row],[HCV RNA prevalence (people who inject drugs)]]</f>
        <v/>
      </c>
      <c r="F4420" s="106" t="str">
        <f>IF(ISBLANK(Table6[[#This Row],[HCV viraemic prevalence among PWID]]),"",Table6[[#This Row],[HCV viraemic prevalence among PWID]])</f>
        <v/>
      </c>
      <c r="G4420" t="str">
        <f>IF(ISBLANK(Table6[[#This Row],[HCV RNA prevalence (people in prison)]]),"",Table6[[#This Row],[HCV RNA prevalence (people in prison)]])</f>
        <v/>
      </c>
      <c r="H4420" s="71"/>
      <c r="J4420" s="71"/>
      <c r="L44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0" s="23"/>
    </row>
    <row r="4421" spans="1:13" x14ac:dyDescent="0.25">
      <c r="A4421" t="s">
        <v>493</v>
      </c>
      <c r="B4421" t="s">
        <v>494</v>
      </c>
      <c r="C4421">
        <v>2003</v>
      </c>
      <c r="D4421" t="str">
        <f>Table6[[#This Row],[HCV antibody prevalence (people who inject drugs)]]</f>
        <v/>
      </c>
      <c r="E4421" t="str">
        <f>Table6[[#This Row],[HCV RNA prevalence (people who inject drugs)]]</f>
        <v/>
      </c>
      <c r="F4421" s="106" t="str">
        <f>IF(ISBLANK(Table6[[#This Row],[HCV viraemic prevalence among PWID]]),"",Table6[[#This Row],[HCV viraemic prevalence among PWID]])</f>
        <v/>
      </c>
      <c r="G4421" t="str">
        <f>IF(ISBLANK(Table6[[#This Row],[HCV RNA prevalence (people in prison)]]),"",Table6[[#This Row],[HCV RNA prevalence (people in prison)]])</f>
        <v/>
      </c>
      <c r="H4421" s="23"/>
      <c r="J4421" s="23"/>
      <c r="L44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1" s="23"/>
    </row>
    <row r="4422" spans="1:13" x14ac:dyDescent="0.25">
      <c r="A4422" s="49" t="s">
        <v>493</v>
      </c>
      <c r="B4422" s="49" t="s">
        <v>494</v>
      </c>
      <c r="C4422" s="49">
        <v>2004</v>
      </c>
      <c r="D4422" t="str">
        <f>Table6[[#This Row],[HCV antibody prevalence (people who inject drugs)]]</f>
        <v/>
      </c>
      <c r="E4422" t="str">
        <f>Table6[[#This Row],[HCV RNA prevalence (people who inject drugs)]]</f>
        <v/>
      </c>
      <c r="F4422" s="106" t="str">
        <f>IF(ISBLANK(Table6[[#This Row],[HCV viraemic prevalence among PWID]]),"",Table6[[#This Row],[HCV viraemic prevalence among PWID]])</f>
        <v/>
      </c>
      <c r="G4422" t="str">
        <f>IF(ISBLANK(Table6[[#This Row],[HCV RNA prevalence (people in prison)]]),"",Table6[[#This Row],[HCV RNA prevalence (people in prison)]])</f>
        <v/>
      </c>
      <c r="H4422" s="71"/>
      <c r="J4422" s="71"/>
      <c r="L44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2" s="23"/>
    </row>
    <row r="4423" spans="1:13" x14ac:dyDescent="0.25">
      <c r="A4423" t="s">
        <v>493</v>
      </c>
      <c r="B4423" t="s">
        <v>494</v>
      </c>
      <c r="C4423">
        <v>2005</v>
      </c>
      <c r="D4423" t="str">
        <f>Table6[[#This Row],[HCV antibody prevalence (people who inject drugs)]]</f>
        <v/>
      </c>
      <c r="E4423" t="str">
        <f>Table6[[#This Row],[HCV RNA prevalence (people who inject drugs)]]</f>
        <v/>
      </c>
      <c r="F4423" s="106" t="str">
        <f>IF(ISBLANK(Table6[[#This Row],[HCV viraemic prevalence among PWID]]),"",Table6[[#This Row],[HCV viraemic prevalence among PWID]])</f>
        <v/>
      </c>
      <c r="G4423" t="str">
        <f>IF(ISBLANK(Table6[[#This Row],[HCV RNA prevalence (people in prison)]]),"",Table6[[#This Row],[HCV RNA prevalence (people in prison)]])</f>
        <v/>
      </c>
      <c r="H4423" s="23"/>
      <c r="J4423" s="23"/>
      <c r="L44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3" s="23"/>
    </row>
    <row r="4424" spans="1:13" x14ac:dyDescent="0.25">
      <c r="A4424" s="49" t="s">
        <v>493</v>
      </c>
      <c r="B4424" s="49" t="s">
        <v>494</v>
      </c>
      <c r="C4424" s="49">
        <v>2006</v>
      </c>
      <c r="D4424" t="str">
        <f>Table6[[#This Row],[HCV antibody prevalence (people who inject drugs)]]</f>
        <v/>
      </c>
      <c r="E4424" t="str">
        <f>Table6[[#This Row],[HCV RNA prevalence (people who inject drugs)]]</f>
        <v/>
      </c>
      <c r="F4424" s="106" t="str">
        <f>IF(ISBLANK(Table6[[#This Row],[HCV viraemic prevalence among PWID]]),"",Table6[[#This Row],[HCV viraemic prevalence among PWID]])</f>
        <v/>
      </c>
      <c r="G4424" t="str">
        <f>IF(ISBLANK(Table6[[#This Row],[HCV RNA prevalence (people in prison)]]),"",Table6[[#This Row],[HCV RNA prevalence (people in prison)]])</f>
        <v/>
      </c>
      <c r="H4424" s="71"/>
      <c r="J4424" s="71"/>
      <c r="L44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4" s="23"/>
    </row>
    <row r="4425" spans="1:13" x14ac:dyDescent="0.25">
      <c r="A4425" t="s">
        <v>493</v>
      </c>
      <c r="B4425" t="s">
        <v>494</v>
      </c>
      <c r="C4425">
        <v>2007</v>
      </c>
      <c r="D4425" t="str">
        <f>Table6[[#This Row],[HCV antibody prevalence (people who inject drugs)]]</f>
        <v/>
      </c>
      <c r="E4425" t="str">
        <f>Table6[[#This Row],[HCV RNA prevalence (people who inject drugs)]]</f>
        <v/>
      </c>
      <c r="F4425" s="106" t="str">
        <f>IF(ISBLANK(Table6[[#This Row],[HCV viraemic prevalence among PWID]]),"",Table6[[#This Row],[HCV viraemic prevalence among PWID]])</f>
        <v/>
      </c>
      <c r="G4425" t="str">
        <f>IF(ISBLANK(Table6[[#This Row],[HCV RNA prevalence (people in prison)]]),"",Table6[[#This Row],[HCV RNA prevalence (people in prison)]])</f>
        <v/>
      </c>
      <c r="H4425" s="23"/>
      <c r="J4425" s="23"/>
      <c r="L44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5" s="23"/>
    </row>
    <row r="4426" spans="1:13" x14ac:dyDescent="0.25">
      <c r="A4426" s="49" t="s">
        <v>493</v>
      </c>
      <c r="B4426" s="49" t="s">
        <v>494</v>
      </c>
      <c r="C4426" s="49">
        <v>2008</v>
      </c>
      <c r="D4426" t="str">
        <f>Table6[[#This Row],[HCV antibody prevalence (people who inject drugs)]]</f>
        <v/>
      </c>
      <c r="E4426" t="str">
        <f>Table6[[#This Row],[HCV RNA prevalence (people who inject drugs)]]</f>
        <v/>
      </c>
      <c r="F4426" s="106" t="str">
        <f>IF(ISBLANK(Table6[[#This Row],[HCV viraemic prevalence among PWID]]),"",Table6[[#This Row],[HCV viraemic prevalence among PWID]])</f>
        <v/>
      </c>
      <c r="G4426" t="str">
        <f>IF(ISBLANK(Table6[[#This Row],[HCV RNA prevalence (people in prison)]]),"",Table6[[#This Row],[HCV RNA prevalence (people in prison)]])</f>
        <v/>
      </c>
      <c r="H4426" s="71"/>
      <c r="J4426" s="71"/>
      <c r="L44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6" s="23"/>
    </row>
    <row r="4427" spans="1:13" x14ac:dyDescent="0.25">
      <c r="A4427" t="s">
        <v>493</v>
      </c>
      <c r="B4427" t="s">
        <v>494</v>
      </c>
      <c r="C4427">
        <v>2009</v>
      </c>
      <c r="D4427" t="str">
        <f>Table6[[#This Row],[HCV antibody prevalence (people who inject drugs)]]</f>
        <v/>
      </c>
      <c r="E4427" t="str">
        <f>Table6[[#This Row],[HCV RNA prevalence (people who inject drugs)]]</f>
        <v/>
      </c>
      <c r="F4427" s="106" t="str">
        <f>IF(ISBLANK(Table6[[#This Row],[HCV viraemic prevalence among PWID]]),"",Table6[[#This Row],[HCV viraemic prevalence among PWID]])</f>
        <v/>
      </c>
      <c r="G4427" t="str">
        <f>IF(ISBLANK(Table6[[#This Row],[HCV RNA prevalence (people in prison)]]),"",Table6[[#This Row],[HCV RNA prevalence (people in prison)]])</f>
        <v/>
      </c>
      <c r="H4427" s="23"/>
      <c r="J4427" s="23"/>
      <c r="L44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7" s="23"/>
    </row>
    <row r="4428" spans="1:13" x14ac:dyDescent="0.25">
      <c r="A4428" s="49" t="s">
        <v>493</v>
      </c>
      <c r="B4428" s="49" t="s">
        <v>494</v>
      </c>
      <c r="C4428" s="49">
        <v>2010</v>
      </c>
      <c r="D4428" t="str">
        <f>Table6[[#This Row],[HCV antibody prevalence (people who inject drugs)]]</f>
        <v/>
      </c>
      <c r="E4428" t="str">
        <f>Table6[[#This Row],[HCV RNA prevalence (people who inject drugs)]]</f>
        <v/>
      </c>
      <c r="F4428" s="106" t="str">
        <f>IF(ISBLANK(Table6[[#This Row],[HCV viraemic prevalence among PWID]]),"",Table6[[#This Row],[HCV viraemic prevalence among PWID]])</f>
        <v/>
      </c>
      <c r="G4428" t="str">
        <f>IF(ISBLANK(Table6[[#This Row],[HCV RNA prevalence (people in prison)]]),"",Table6[[#This Row],[HCV RNA prevalence (people in prison)]])</f>
        <v/>
      </c>
      <c r="H4428" s="71"/>
      <c r="J4428" s="71"/>
      <c r="L44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8" s="23"/>
    </row>
    <row r="4429" spans="1:13" x14ac:dyDescent="0.25">
      <c r="A4429" t="s">
        <v>493</v>
      </c>
      <c r="B4429" t="s">
        <v>494</v>
      </c>
      <c r="C4429">
        <v>2011</v>
      </c>
      <c r="D4429" t="str">
        <f>Table6[[#This Row],[HCV antibody prevalence (people who inject drugs)]]</f>
        <v/>
      </c>
      <c r="E4429" t="str">
        <f>Table6[[#This Row],[HCV RNA prevalence (people who inject drugs)]]</f>
        <v/>
      </c>
      <c r="F4429" s="106" t="str">
        <f>IF(ISBLANK(Table6[[#This Row],[HCV viraemic prevalence among PWID]]),"",Table6[[#This Row],[HCV viraemic prevalence among PWID]])</f>
        <v/>
      </c>
      <c r="G4429" t="str">
        <f>IF(ISBLANK(Table6[[#This Row],[HCV RNA prevalence (people in prison)]]),"",Table6[[#This Row],[HCV RNA prevalence (people in prison)]])</f>
        <v/>
      </c>
      <c r="H4429" s="23"/>
      <c r="J4429" s="23"/>
      <c r="L44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9" s="23"/>
    </row>
    <row r="4430" spans="1:13" x14ac:dyDescent="0.25">
      <c r="A4430" s="49" t="s">
        <v>493</v>
      </c>
      <c r="B4430" s="49" t="s">
        <v>494</v>
      </c>
      <c r="C4430" s="49">
        <v>2012</v>
      </c>
      <c r="D4430" t="str">
        <f>Table6[[#This Row],[HCV antibody prevalence (people who inject drugs)]]</f>
        <v/>
      </c>
      <c r="E4430" t="str">
        <f>Table6[[#This Row],[HCV RNA prevalence (people who inject drugs)]]</f>
        <v/>
      </c>
      <c r="F4430" s="106" t="str">
        <f>IF(ISBLANK(Table6[[#This Row],[HCV viraemic prevalence among PWID]]),"",Table6[[#This Row],[HCV viraemic prevalence among PWID]])</f>
        <v/>
      </c>
      <c r="G4430" t="str">
        <f>IF(ISBLANK(Table6[[#This Row],[HCV RNA prevalence (people in prison)]]),"",Table6[[#This Row],[HCV RNA prevalence (people in prison)]])</f>
        <v/>
      </c>
      <c r="H4430" s="71"/>
      <c r="J4430" s="71"/>
      <c r="L44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0" s="23"/>
    </row>
    <row r="4431" spans="1:13" x14ac:dyDescent="0.25">
      <c r="A4431" t="s">
        <v>493</v>
      </c>
      <c r="B4431" t="s">
        <v>494</v>
      </c>
      <c r="C4431">
        <v>2013</v>
      </c>
      <c r="D4431" t="str">
        <f>Table6[[#This Row],[HCV antibody prevalence (people who inject drugs)]]</f>
        <v/>
      </c>
      <c r="E4431" t="str">
        <f>Table6[[#This Row],[HCV RNA prevalence (people who inject drugs)]]</f>
        <v/>
      </c>
      <c r="F4431" s="106" t="str">
        <f>IF(ISBLANK(Table6[[#This Row],[HCV viraemic prevalence among PWID]]),"",Table6[[#This Row],[HCV viraemic prevalence among PWID]])</f>
        <v/>
      </c>
      <c r="G4431" t="str">
        <f>IF(ISBLANK(Table6[[#This Row],[HCV RNA prevalence (people in prison)]]),"",Table6[[#This Row],[HCV RNA prevalence (people in prison)]])</f>
        <v/>
      </c>
      <c r="H4431" s="23"/>
      <c r="J4431" s="23"/>
      <c r="L44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1" s="23"/>
    </row>
    <row r="4432" spans="1:13" x14ac:dyDescent="0.25">
      <c r="A4432" s="49" t="s">
        <v>493</v>
      </c>
      <c r="B4432" s="49" t="s">
        <v>494</v>
      </c>
      <c r="C4432" s="49">
        <v>2014</v>
      </c>
      <c r="D4432" t="str">
        <f>Table6[[#This Row],[HCV antibody prevalence (people who inject drugs)]]</f>
        <v/>
      </c>
      <c r="E4432" t="str">
        <f>Table6[[#This Row],[HCV RNA prevalence (people who inject drugs)]]</f>
        <v/>
      </c>
      <c r="F4432" s="106" t="str">
        <f>IF(ISBLANK(Table6[[#This Row],[HCV viraemic prevalence among PWID]]),"",Table6[[#This Row],[HCV viraemic prevalence among PWID]])</f>
        <v/>
      </c>
      <c r="G4432" t="str">
        <f>IF(ISBLANK(Table6[[#This Row],[HCV RNA prevalence (people in prison)]]),"",Table6[[#This Row],[HCV RNA prevalence (people in prison)]])</f>
        <v/>
      </c>
      <c r="H4432" s="71"/>
      <c r="J4432" s="71"/>
      <c r="L44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2" s="23"/>
    </row>
    <row r="4433" spans="1:13" x14ac:dyDescent="0.25">
      <c r="A4433" t="s">
        <v>493</v>
      </c>
      <c r="B4433" t="s">
        <v>494</v>
      </c>
      <c r="C4433">
        <v>2015</v>
      </c>
      <c r="D4433" t="str">
        <f>Table6[[#This Row],[HCV antibody prevalence (people who inject drugs)]]</f>
        <v/>
      </c>
      <c r="E4433" t="str">
        <f>Table6[[#This Row],[HCV RNA prevalence (people who inject drugs)]]</f>
        <v/>
      </c>
      <c r="F4433" s="106">
        <f>IF(ISBLANK(Table6[[#This Row],[HCV viraemic prevalence among PWID]]),"",Table6[[#This Row],[HCV viraemic prevalence among PWID]])</f>
        <v>0.40400000000000003</v>
      </c>
      <c r="G4433" t="str">
        <f>IF(ISBLANK(Table6[[#This Row],[HCV RNA prevalence (people in prison)]]),"",Table6[[#This Row],[HCV RNA prevalence (people in prison)]])</f>
        <v/>
      </c>
      <c r="H4433" s="23">
        <v>75683.159008000002</v>
      </c>
      <c r="J4433" s="23">
        <v>22734.472991999999</v>
      </c>
      <c r="L443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0400000000000003</v>
      </c>
      <c r="M4433" s="23"/>
    </row>
    <row r="4434" spans="1:13" x14ac:dyDescent="0.25">
      <c r="A4434" s="49" t="s">
        <v>493</v>
      </c>
      <c r="B4434" s="49" t="s">
        <v>494</v>
      </c>
      <c r="C4434" s="49">
        <v>2016</v>
      </c>
      <c r="D4434" t="str">
        <f>Table6[[#This Row],[HCV antibody prevalence (people who inject drugs)]]</f>
        <v/>
      </c>
      <c r="E4434" t="str">
        <f>Table6[[#This Row],[HCV RNA prevalence (people who inject drugs)]]</f>
        <v/>
      </c>
      <c r="F4434" s="106" t="str">
        <f>IF(ISBLANK(Table6[[#This Row],[HCV viraemic prevalence among PWID]]),"",Table6[[#This Row],[HCV viraemic prevalence among PWID]])</f>
        <v/>
      </c>
      <c r="G4434" t="str">
        <f>IF(ISBLANK(Table6[[#This Row],[HCV RNA prevalence (people in prison)]]),"",Table6[[#This Row],[HCV RNA prevalence (people in prison)]])</f>
        <v/>
      </c>
      <c r="H4434" s="71"/>
      <c r="J4434" s="71"/>
      <c r="L44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4" s="23"/>
    </row>
    <row r="4435" spans="1:13" x14ac:dyDescent="0.25">
      <c r="A4435" t="s">
        <v>493</v>
      </c>
      <c r="B4435" t="s">
        <v>494</v>
      </c>
      <c r="C4435">
        <v>2017</v>
      </c>
      <c r="D4435" t="str">
        <f>Table6[[#This Row],[HCV antibody prevalence (people who inject drugs)]]</f>
        <v/>
      </c>
      <c r="E4435" t="str">
        <f>Table6[[#This Row],[HCV RNA prevalence (people who inject drugs)]]</f>
        <v/>
      </c>
      <c r="F4435" s="106" t="str">
        <f>IF(ISBLANK(Table6[[#This Row],[HCV viraemic prevalence among PWID]]),"",Table6[[#This Row],[HCV viraemic prevalence among PWID]])</f>
        <v/>
      </c>
      <c r="G4435" t="str">
        <f>IF(ISBLANK(Table6[[#This Row],[HCV RNA prevalence (people in prison)]]),"",Table6[[#This Row],[HCV RNA prevalence (people in prison)]])</f>
        <v/>
      </c>
      <c r="H4435" s="23"/>
      <c r="J4435" s="23"/>
      <c r="L44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5" s="23"/>
    </row>
    <row r="4436" spans="1:13" x14ac:dyDescent="0.25">
      <c r="A4436" s="49" t="s">
        <v>493</v>
      </c>
      <c r="B4436" s="49" t="s">
        <v>494</v>
      </c>
      <c r="C4436" s="49">
        <v>2018</v>
      </c>
      <c r="D4436">
        <f>Table6[[#This Row],[HCV antibody prevalence (people who inject drugs)]]</f>
        <v>0.60599999999999998</v>
      </c>
      <c r="E4436">
        <f>Table6[[#This Row],[HCV RNA prevalence (people who inject drugs)]]</f>
        <v>0.45399999999999996</v>
      </c>
      <c r="F4436" s="106" t="str">
        <f>IF(ISBLANK(Table6[[#This Row],[HCV viraemic prevalence among PWID]]),"",Table6[[#This Row],[HCV viraemic prevalence among PWID]])</f>
        <v/>
      </c>
      <c r="G4436" t="str">
        <f>IF(ISBLANK(Table6[[#This Row],[HCV RNA prevalence (people in prison)]]),"",Table6[[#This Row],[HCV RNA prevalence (people in prison)]])</f>
        <v/>
      </c>
      <c r="H4436" s="71">
        <v>85049.886607999986</v>
      </c>
      <c r="J4436" s="71">
        <v>25548.145391999991</v>
      </c>
      <c r="L443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5399999999999996</v>
      </c>
      <c r="M4436" s="23">
        <v>0.41814000000000001</v>
      </c>
    </row>
    <row r="4437" spans="1:13" x14ac:dyDescent="0.25">
      <c r="A4437" t="s">
        <v>493</v>
      </c>
      <c r="B4437" t="s">
        <v>494</v>
      </c>
      <c r="C4437">
        <v>2019</v>
      </c>
      <c r="D4437" t="str">
        <f>Table6[[#This Row],[HCV antibody prevalence (people who inject drugs)]]</f>
        <v/>
      </c>
      <c r="E4437" t="str">
        <f>Table6[[#This Row],[HCV RNA prevalence (people who inject drugs)]]</f>
        <v/>
      </c>
      <c r="F4437" s="106" t="str">
        <f>IF(ISBLANK(Table6[[#This Row],[HCV viraemic prevalence among PWID]]),"",Table6[[#This Row],[HCV viraemic prevalence among PWID]])</f>
        <v/>
      </c>
      <c r="G4437" t="str">
        <f>IF(ISBLANK(Table6[[#This Row],[HCV RNA prevalence (people in prison)]]),"",Table6[[#This Row],[HCV RNA prevalence (people in prison)]])</f>
        <v/>
      </c>
      <c r="H4437" s="23"/>
      <c r="J4437" s="23"/>
      <c r="L44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7" s="23"/>
    </row>
    <row r="4438" spans="1:13" x14ac:dyDescent="0.25">
      <c r="A4438" s="49" t="s">
        <v>493</v>
      </c>
      <c r="B4438" s="49" t="s">
        <v>494</v>
      </c>
      <c r="C4438" s="49">
        <v>2020</v>
      </c>
      <c r="D4438" t="str">
        <f>Table6[[#This Row],[HCV antibody prevalence (people who inject drugs)]]</f>
        <v/>
      </c>
      <c r="E4438" t="str">
        <f>Table6[[#This Row],[HCV RNA prevalence (people who inject drugs)]]</f>
        <v/>
      </c>
      <c r="F4438" s="106" t="str">
        <f>IF(ISBLANK(Table6[[#This Row],[HCV viraemic prevalence among PWID]]),"",Table6[[#This Row],[HCV viraemic prevalence among PWID]])</f>
        <v/>
      </c>
      <c r="G4438" t="str">
        <f>IF(ISBLANK(Table6[[#This Row],[HCV RNA prevalence (people in prison)]]),"",Table6[[#This Row],[HCV RNA prevalence (people in prison)]])</f>
        <v/>
      </c>
      <c r="H4438" s="71"/>
      <c r="J4438" s="71"/>
      <c r="L44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8" s="23"/>
    </row>
    <row r="4439" spans="1:13" x14ac:dyDescent="0.25">
      <c r="A4439" t="s">
        <v>493</v>
      </c>
      <c r="B4439" t="s">
        <v>494</v>
      </c>
      <c r="C4439">
        <v>2021</v>
      </c>
      <c r="D4439" t="str">
        <f>Table6[[#This Row],[HCV antibody prevalence (people who inject drugs)]]</f>
        <v/>
      </c>
      <c r="E4439" t="str">
        <f>Table6[[#This Row],[HCV RNA prevalence (people who inject drugs)]]</f>
        <v/>
      </c>
      <c r="F4439" s="106" t="str">
        <f>IF(ISBLANK(Table6[[#This Row],[HCV viraemic prevalence among PWID]]),"",Table6[[#This Row],[HCV viraemic prevalence among PWID]])</f>
        <v/>
      </c>
      <c r="G4439" t="str">
        <f>IF(ISBLANK(Table6[[#This Row],[HCV RNA prevalence (people in prison)]]),"",Table6[[#This Row],[HCV RNA prevalence (people in prison)]])</f>
        <v/>
      </c>
      <c r="H4439" s="23"/>
      <c r="J4439" s="23"/>
      <c r="L44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9" s="23"/>
    </row>
    <row r="4440" spans="1:13" x14ac:dyDescent="0.25">
      <c r="A4440" s="49" t="s">
        <v>493</v>
      </c>
      <c r="B4440" s="49" t="s">
        <v>494</v>
      </c>
      <c r="C4440" s="49">
        <v>2022</v>
      </c>
      <c r="D4440" t="str">
        <f>Table6[[#This Row],[HCV antibody prevalence (people who inject drugs)]]</f>
        <v/>
      </c>
      <c r="E4440" t="str">
        <f>Table6[[#This Row],[HCV RNA prevalence (people who inject drugs)]]</f>
        <v/>
      </c>
      <c r="F4440" s="106" t="str">
        <f>IF(ISBLANK(Table6[[#This Row],[HCV viraemic prevalence among PWID]]),"",Table6[[#This Row],[HCV viraemic prevalence among PWID]])</f>
        <v/>
      </c>
      <c r="G4440" t="str">
        <f>IF(ISBLANK(Table6[[#This Row],[HCV RNA prevalence (people in prison)]]),"",Table6[[#This Row],[HCV RNA prevalence (people in prison)]])</f>
        <v/>
      </c>
      <c r="H4440" s="71"/>
      <c r="J4440" s="71"/>
      <c r="L44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0" s="23"/>
    </row>
    <row r="4441" spans="1:13" x14ac:dyDescent="0.25">
      <c r="A4441" t="s">
        <v>493</v>
      </c>
      <c r="B4441" t="s">
        <v>494</v>
      </c>
      <c r="C4441">
        <v>2023</v>
      </c>
      <c r="D4441" t="str">
        <f>Table6[[#This Row],[HCV antibody prevalence (people who inject drugs)]]</f>
        <v/>
      </c>
      <c r="E4441" t="str">
        <f>Table6[[#This Row],[HCV RNA prevalence (people who inject drugs)]]</f>
        <v/>
      </c>
      <c r="F4441" s="106" t="str">
        <f>IF(ISBLANK(Table6[[#This Row],[HCV viraemic prevalence among PWID]]),"",Table6[[#This Row],[HCV viraemic prevalence among PWID]])</f>
        <v/>
      </c>
      <c r="G4441" t="str">
        <f>IF(ISBLANK(Table6[[#This Row],[HCV RNA prevalence (people in prison)]]),"",Table6[[#This Row],[HCV RNA prevalence (people in prison)]])</f>
        <v/>
      </c>
      <c r="H4441" s="23"/>
      <c r="J4441" s="23"/>
      <c r="L44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1" s="23"/>
    </row>
    <row r="4442" spans="1:13" x14ac:dyDescent="0.25">
      <c r="A4442" s="49" t="s">
        <v>495</v>
      </c>
      <c r="B4442" s="49" t="s">
        <v>496</v>
      </c>
      <c r="C4442" s="49">
        <v>2000</v>
      </c>
      <c r="D4442" t="str">
        <f>Table6[[#This Row],[HCV antibody prevalence (people who inject drugs)]]</f>
        <v/>
      </c>
      <c r="E4442" t="str">
        <f>Table6[[#This Row],[HCV RNA prevalence (people who inject drugs)]]</f>
        <v/>
      </c>
      <c r="F4442" s="106" t="str">
        <f>IF(ISBLANK(Table6[[#This Row],[HCV viraemic prevalence among PWID]]),"",Table6[[#This Row],[HCV viraemic prevalence among PWID]])</f>
        <v/>
      </c>
      <c r="G4442" t="str">
        <f>IF(ISBLANK(Table6[[#This Row],[HCV RNA prevalence (people in prison)]]),"",Table6[[#This Row],[HCV RNA prevalence (people in prison)]])</f>
        <v/>
      </c>
      <c r="H4442" s="71"/>
      <c r="J4442" s="71"/>
      <c r="L44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2" s="23"/>
    </row>
    <row r="4443" spans="1:13" x14ac:dyDescent="0.25">
      <c r="A4443" t="s">
        <v>495</v>
      </c>
      <c r="B4443" t="s">
        <v>496</v>
      </c>
      <c r="C4443">
        <v>2001</v>
      </c>
      <c r="D4443" t="str">
        <f>Table6[[#This Row],[HCV antibody prevalence (people who inject drugs)]]</f>
        <v/>
      </c>
      <c r="E4443" t="str">
        <f>Table6[[#This Row],[HCV RNA prevalence (people who inject drugs)]]</f>
        <v/>
      </c>
      <c r="F4443" s="106" t="str">
        <f>IF(ISBLANK(Table6[[#This Row],[HCV viraemic prevalence among PWID]]),"",Table6[[#This Row],[HCV viraemic prevalence among PWID]])</f>
        <v/>
      </c>
      <c r="G4443" t="str">
        <f>IF(ISBLANK(Table6[[#This Row],[HCV RNA prevalence (people in prison)]]),"",Table6[[#This Row],[HCV RNA prevalence (people in prison)]])</f>
        <v/>
      </c>
      <c r="H4443" s="23"/>
      <c r="J4443" s="23"/>
      <c r="L44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3" s="23"/>
    </row>
    <row r="4444" spans="1:13" x14ac:dyDescent="0.25">
      <c r="A4444" s="49" t="s">
        <v>495</v>
      </c>
      <c r="B4444" s="49" t="s">
        <v>496</v>
      </c>
      <c r="C4444" s="49">
        <v>2002</v>
      </c>
      <c r="D4444" t="str">
        <f>Table6[[#This Row],[HCV antibody prevalence (people who inject drugs)]]</f>
        <v/>
      </c>
      <c r="E4444" t="str">
        <f>Table6[[#This Row],[HCV RNA prevalence (people who inject drugs)]]</f>
        <v/>
      </c>
      <c r="F4444" s="106" t="str">
        <f>IF(ISBLANK(Table6[[#This Row],[HCV viraemic prevalence among PWID]]),"",Table6[[#This Row],[HCV viraemic prevalence among PWID]])</f>
        <v/>
      </c>
      <c r="G4444" t="str">
        <f>IF(ISBLANK(Table6[[#This Row],[HCV RNA prevalence (people in prison)]]),"",Table6[[#This Row],[HCV RNA prevalence (people in prison)]])</f>
        <v/>
      </c>
      <c r="H4444" s="71"/>
      <c r="J4444" s="71"/>
      <c r="L44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4" s="23"/>
    </row>
    <row r="4445" spans="1:13" x14ac:dyDescent="0.25">
      <c r="A4445" t="s">
        <v>495</v>
      </c>
      <c r="B4445" t="s">
        <v>496</v>
      </c>
      <c r="C4445">
        <v>2003</v>
      </c>
      <c r="D4445">
        <f>Table6[[#This Row],[HCV antibody prevalence (people who inject drugs)]]</f>
        <v>0.21899999999999997</v>
      </c>
      <c r="E4445" t="str">
        <f>Table6[[#This Row],[HCV RNA prevalence (people who inject drugs)]]</f>
        <v/>
      </c>
      <c r="F4445" s="106" t="str">
        <f>IF(ISBLANK(Table6[[#This Row],[HCV viraemic prevalence among PWID]]),"",Table6[[#This Row],[HCV viraemic prevalence among PWID]])</f>
        <v/>
      </c>
      <c r="G4445" t="str">
        <f>IF(ISBLANK(Table6[[#This Row],[HCV RNA prevalence (people in prison)]]),"",Table6[[#This Row],[HCV RNA prevalence (people in prison)]])</f>
        <v/>
      </c>
      <c r="H4445" s="23">
        <v>666.37223640000002</v>
      </c>
      <c r="J4445" s="23">
        <v>187.95114359999999</v>
      </c>
      <c r="L444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7301</v>
      </c>
      <c r="M4445" s="23">
        <v>0.17301</v>
      </c>
    </row>
    <row r="4446" spans="1:13" x14ac:dyDescent="0.25">
      <c r="A4446" s="49" t="s">
        <v>495</v>
      </c>
      <c r="B4446" s="49" t="s">
        <v>496</v>
      </c>
      <c r="C4446" s="49">
        <v>2004</v>
      </c>
      <c r="D4446" t="str">
        <f>Table6[[#This Row],[HCV antibody prevalence (people who inject drugs)]]</f>
        <v/>
      </c>
      <c r="E4446" t="str">
        <f>Table6[[#This Row],[HCV RNA prevalence (people who inject drugs)]]</f>
        <v/>
      </c>
      <c r="F4446" s="106" t="str">
        <f>IF(ISBLANK(Table6[[#This Row],[HCV viraemic prevalence among PWID]]),"",Table6[[#This Row],[HCV viraemic prevalence among PWID]])</f>
        <v/>
      </c>
      <c r="G4446" t="str">
        <f>IF(ISBLANK(Table6[[#This Row],[HCV RNA prevalence (people in prison)]]),"",Table6[[#This Row],[HCV RNA prevalence (people in prison)]])</f>
        <v/>
      </c>
      <c r="H4446" s="71"/>
      <c r="J4446" s="71"/>
      <c r="L44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6" s="23"/>
    </row>
    <row r="4447" spans="1:13" x14ac:dyDescent="0.25">
      <c r="A4447" t="s">
        <v>495</v>
      </c>
      <c r="B4447" t="s">
        <v>496</v>
      </c>
      <c r="C4447">
        <v>2005</v>
      </c>
      <c r="D4447" t="str">
        <f>Table6[[#This Row],[HCV antibody prevalence (people who inject drugs)]]</f>
        <v/>
      </c>
      <c r="E4447" t="str">
        <f>Table6[[#This Row],[HCV RNA prevalence (people who inject drugs)]]</f>
        <v/>
      </c>
      <c r="F4447" s="106" t="str">
        <f>IF(ISBLANK(Table6[[#This Row],[HCV viraemic prevalence among PWID]]),"",Table6[[#This Row],[HCV viraemic prevalence among PWID]])</f>
        <v/>
      </c>
      <c r="G4447" t="str">
        <f>IF(ISBLANK(Table6[[#This Row],[HCV RNA prevalence (people in prison)]]),"",Table6[[#This Row],[HCV RNA prevalence (people in prison)]])</f>
        <v/>
      </c>
      <c r="H4447" s="23"/>
      <c r="J4447" s="23"/>
      <c r="L44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7" s="23"/>
    </row>
    <row r="4448" spans="1:13" x14ac:dyDescent="0.25">
      <c r="A4448" s="49" t="s">
        <v>495</v>
      </c>
      <c r="B4448" s="49" t="s">
        <v>496</v>
      </c>
      <c r="C4448" s="49">
        <v>2006</v>
      </c>
      <c r="D4448" t="str">
        <f>Table6[[#This Row],[HCV antibody prevalence (people who inject drugs)]]</f>
        <v/>
      </c>
      <c r="E4448" t="str">
        <f>Table6[[#This Row],[HCV RNA prevalence (people who inject drugs)]]</f>
        <v/>
      </c>
      <c r="F4448" s="106" t="str">
        <f>IF(ISBLANK(Table6[[#This Row],[HCV viraemic prevalence among PWID]]),"",Table6[[#This Row],[HCV viraemic prevalence among PWID]])</f>
        <v/>
      </c>
      <c r="G4448" t="str">
        <f>IF(ISBLANK(Table6[[#This Row],[HCV RNA prevalence (people in prison)]]),"",Table6[[#This Row],[HCV RNA prevalence (people in prison)]])</f>
        <v/>
      </c>
      <c r="H4448" s="71"/>
      <c r="J4448" s="71"/>
      <c r="L44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8" s="23"/>
    </row>
    <row r="4449" spans="1:13" x14ac:dyDescent="0.25">
      <c r="A4449" t="s">
        <v>495</v>
      </c>
      <c r="B4449" t="s">
        <v>496</v>
      </c>
      <c r="C4449">
        <v>2007</v>
      </c>
      <c r="D4449" t="str">
        <f>Table6[[#This Row],[HCV antibody prevalence (people who inject drugs)]]</f>
        <v/>
      </c>
      <c r="E4449" t="str">
        <f>Table6[[#This Row],[HCV RNA prevalence (people who inject drugs)]]</f>
        <v/>
      </c>
      <c r="F4449" s="106" t="str">
        <f>IF(ISBLANK(Table6[[#This Row],[HCV viraemic prevalence among PWID]]),"",Table6[[#This Row],[HCV viraemic prevalence among PWID]])</f>
        <v/>
      </c>
      <c r="G4449" t="str">
        <f>IF(ISBLANK(Table6[[#This Row],[HCV RNA prevalence (people in prison)]]),"",Table6[[#This Row],[HCV RNA prevalence (people in prison)]])</f>
        <v/>
      </c>
      <c r="H4449" s="23"/>
      <c r="J4449" s="23"/>
      <c r="L44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9" s="23"/>
    </row>
    <row r="4450" spans="1:13" x14ac:dyDescent="0.25">
      <c r="A4450" s="49" t="s">
        <v>495</v>
      </c>
      <c r="B4450" s="49" t="s">
        <v>496</v>
      </c>
      <c r="C4450" s="49">
        <v>2008</v>
      </c>
      <c r="D4450" t="str">
        <f>Table6[[#This Row],[HCV antibody prevalence (people who inject drugs)]]</f>
        <v/>
      </c>
      <c r="E4450" t="str">
        <f>Table6[[#This Row],[HCV RNA prevalence (people who inject drugs)]]</f>
        <v/>
      </c>
      <c r="F4450" s="106" t="str">
        <f>IF(ISBLANK(Table6[[#This Row],[HCV viraemic prevalence among PWID]]),"",Table6[[#This Row],[HCV viraemic prevalence among PWID]])</f>
        <v/>
      </c>
      <c r="G4450" t="str">
        <f>IF(ISBLANK(Table6[[#This Row],[HCV RNA prevalence (people in prison)]]),"",Table6[[#This Row],[HCV RNA prevalence (people in prison)]])</f>
        <v/>
      </c>
      <c r="H4450" s="71"/>
      <c r="J4450" s="71"/>
      <c r="L44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0" s="23"/>
    </row>
    <row r="4451" spans="1:13" x14ac:dyDescent="0.25">
      <c r="A4451" t="s">
        <v>495</v>
      </c>
      <c r="B4451" t="s">
        <v>496</v>
      </c>
      <c r="C4451">
        <v>2009</v>
      </c>
      <c r="D4451" t="str">
        <f>Table6[[#This Row],[HCV antibody prevalence (people who inject drugs)]]</f>
        <v/>
      </c>
      <c r="E4451" t="str">
        <f>Table6[[#This Row],[HCV RNA prevalence (people who inject drugs)]]</f>
        <v/>
      </c>
      <c r="F4451" s="106" t="str">
        <f>IF(ISBLANK(Table6[[#This Row],[HCV viraemic prevalence among PWID]]),"",Table6[[#This Row],[HCV viraemic prevalence among PWID]])</f>
        <v/>
      </c>
      <c r="G4451" t="str">
        <f>IF(ISBLANK(Table6[[#This Row],[HCV RNA prevalence (people in prison)]]),"",Table6[[#This Row],[HCV RNA prevalence (people in prison)]])</f>
        <v/>
      </c>
      <c r="H4451" s="23"/>
      <c r="J4451" s="23"/>
      <c r="L44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1" s="23"/>
    </row>
    <row r="4452" spans="1:13" x14ac:dyDescent="0.25">
      <c r="A4452" s="49" t="s">
        <v>495</v>
      </c>
      <c r="B4452" s="49" t="s">
        <v>496</v>
      </c>
      <c r="C4452" s="49">
        <v>2010</v>
      </c>
      <c r="D4452" t="str">
        <f>Table6[[#This Row],[HCV antibody prevalence (people who inject drugs)]]</f>
        <v/>
      </c>
      <c r="E4452" t="str">
        <f>Table6[[#This Row],[HCV RNA prevalence (people who inject drugs)]]</f>
        <v/>
      </c>
      <c r="F4452" s="106" t="str">
        <f>IF(ISBLANK(Table6[[#This Row],[HCV viraemic prevalence among PWID]]),"",Table6[[#This Row],[HCV viraemic prevalence among PWID]])</f>
        <v/>
      </c>
      <c r="G4452" t="str">
        <f>IF(ISBLANK(Table6[[#This Row],[HCV RNA prevalence (people in prison)]]),"",Table6[[#This Row],[HCV RNA prevalence (people in prison)]])</f>
        <v/>
      </c>
      <c r="H4452" s="71"/>
      <c r="J4452" s="71"/>
      <c r="L44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2" s="23"/>
    </row>
    <row r="4453" spans="1:13" x14ac:dyDescent="0.25">
      <c r="A4453" t="s">
        <v>495</v>
      </c>
      <c r="B4453" t="s">
        <v>496</v>
      </c>
      <c r="C4453">
        <v>2011</v>
      </c>
      <c r="D4453" t="str">
        <f>Table6[[#This Row],[HCV antibody prevalence (people who inject drugs)]]</f>
        <v/>
      </c>
      <c r="E4453" t="str">
        <f>Table6[[#This Row],[HCV RNA prevalence (people who inject drugs)]]</f>
        <v/>
      </c>
      <c r="F4453" s="106" t="str">
        <f>IF(ISBLANK(Table6[[#This Row],[HCV viraemic prevalence among PWID]]),"",Table6[[#This Row],[HCV viraemic prevalence among PWID]])</f>
        <v/>
      </c>
      <c r="G4453" t="str">
        <f>IF(ISBLANK(Table6[[#This Row],[HCV RNA prevalence (people in prison)]]),"",Table6[[#This Row],[HCV RNA prevalence (people in prison)]])</f>
        <v/>
      </c>
      <c r="H4453" s="23"/>
      <c r="J4453" s="23"/>
      <c r="L44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3" s="23"/>
    </row>
    <row r="4454" spans="1:13" x14ac:dyDescent="0.25">
      <c r="A4454" s="49" t="s">
        <v>495</v>
      </c>
      <c r="B4454" s="49" t="s">
        <v>496</v>
      </c>
      <c r="C4454" s="49">
        <v>2012</v>
      </c>
      <c r="D4454" t="str">
        <f>Table6[[#This Row],[HCV antibody prevalence (people who inject drugs)]]</f>
        <v/>
      </c>
      <c r="E4454" t="str">
        <f>Table6[[#This Row],[HCV RNA prevalence (people who inject drugs)]]</f>
        <v/>
      </c>
      <c r="F4454" s="106" t="str">
        <f>IF(ISBLANK(Table6[[#This Row],[HCV viraemic prevalence among PWID]]),"",Table6[[#This Row],[HCV viraemic prevalence among PWID]])</f>
        <v/>
      </c>
      <c r="G4454" t="str">
        <f>IF(ISBLANK(Table6[[#This Row],[HCV RNA prevalence (people in prison)]]),"",Table6[[#This Row],[HCV RNA prevalence (people in prison)]])</f>
        <v/>
      </c>
      <c r="H4454" s="71"/>
      <c r="J4454" s="71"/>
      <c r="L44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4" s="23"/>
    </row>
    <row r="4455" spans="1:13" x14ac:dyDescent="0.25">
      <c r="A4455" t="s">
        <v>495</v>
      </c>
      <c r="B4455" t="s">
        <v>496</v>
      </c>
      <c r="C4455">
        <v>2013</v>
      </c>
      <c r="D4455" t="str">
        <f>Table6[[#This Row],[HCV antibody prevalence (people who inject drugs)]]</f>
        <v/>
      </c>
      <c r="E4455" t="str">
        <f>Table6[[#This Row],[HCV RNA prevalence (people who inject drugs)]]</f>
        <v/>
      </c>
      <c r="F4455" s="106" t="str">
        <f>IF(ISBLANK(Table6[[#This Row],[HCV viraemic prevalence among PWID]]),"",Table6[[#This Row],[HCV viraemic prevalence among PWID]])</f>
        <v/>
      </c>
      <c r="G4455" t="str">
        <f>IF(ISBLANK(Table6[[#This Row],[HCV RNA prevalence (people in prison)]]),"",Table6[[#This Row],[HCV RNA prevalence (people in prison)]])</f>
        <v/>
      </c>
      <c r="H4455" s="23"/>
      <c r="J4455" s="23"/>
      <c r="L44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5" s="23"/>
    </row>
    <row r="4456" spans="1:13" x14ac:dyDescent="0.25">
      <c r="A4456" s="49" t="s">
        <v>495</v>
      </c>
      <c r="B4456" s="49" t="s">
        <v>496</v>
      </c>
      <c r="C4456" s="49">
        <v>2014</v>
      </c>
      <c r="D4456" t="str">
        <f>Table6[[#This Row],[HCV antibody prevalence (people who inject drugs)]]</f>
        <v/>
      </c>
      <c r="E4456" t="str">
        <f>Table6[[#This Row],[HCV RNA prevalence (people who inject drugs)]]</f>
        <v/>
      </c>
      <c r="F4456" s="106" t="str">
        <f>IF(ISBLANK(Table6[[#This Row],[HCV viraemic prevalence among PWID]]),"",Table6[[#This Row],[HCV viraemic prevalence among PWID]])</f>
        <v/>
      </c>
      <c r="G4456" t="str">
        <f>IF(ISBLANK(Table6[[#This Row],[HCV RNA prevalence (people in prison)]]),"",Table6[[#This Row],[HCV RNA prevalence (people in prison)]])</f>
        <v/>
      </c>
      <c r="H4456" s="71"/>
      <c r="J4456" s="71"/>
      <c r="L44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6" s="23"/>
    </row>
    <row r="4457" spans="1:13" x14ac:dyDescent="0.25">
      <c r="A4457" t="s">
        <v>495</v>
      </c>
      <c r="B4457" t="s">
        <v>496</v>
      </c>
      <c r="C4457">
        <v>2015</v>
      </c>
      <c r="D4457" t="str">
        <f>Table6[[#This Row],[HCV antibody prevalence (people who inject drugs)]]</f>
        <v/>
      </c>
      <c r="E4457" t="str">
        <f>Table6[[#This Row],[HCV RNA prevalence (people who inject drugs)]]</f>
        <v/>
      </c>
      <c r="F4457" s="106">
        <f>IF(ISBLANK(Table6[[#This Row],[HCV viraemic prevalence among PWID]]),"",Table6[[#This Row],[HCV viraemic prevalence among PWID]])</f>
        <v>0.16400000000000001</v>
      </c>
      <c r="G4457" t="str">
        <f>IF(ISBLANK(Table6[[#This Row],[HCV RNA prevalence (people in prison)]]),"",Table6[[#This Row],[HCV RNA prevalence (people in prison)]])</f>
        <v/>
      </c>
      <c r="H4457" s="23">
        <v>631.66895999999997</v>
      </c>
      <c r="J4457" s="23">
        <v>178.16304</v>
      </c>
      <c r="L445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6400000000000001</v>
      </c>
      <c r="M4457" s="23"/>
    </row>
    <row r="4458" spans="1:13" x14ac:dyDescent="0.25">
      <c r="A4458" s="49" t="s">
        <v>495</v>
      </c>
      <c r="B4458" s="49" t="s">
        <v>496</v>
      </c>
      <c r="C4458" s="49">
        <v>2016</v>
      </c>
      <c r="D4458" t="str">
        <f>Table6[[#This Row],[HCV antibody prevalence (people who inject drugs)]]</f>
        <v/>
      </c>
      <c r="E4458" t="str">
        <f>Table6[[#This Row],[HCV RNA prevalence (people who inject drugs)]]</f>
        <v/>
      </c>
      <c r="F4458" s="106" t="str">
        <f>IF(ISBLANK(Table6[[#This Row],[HCV viraemic prevalence among PWID]]),"",Table6[[#This Row],[HCV viraemic prevalence among PWID]])</f>
        <v/>
      </c>
      <c r="G4458" t="str">
        <f>IF(ISBLANK(Table6[[#This Row],[HCV RNA prevalence (people in prison)]]),"",Table6[[#This Row],[HCV RNA prevalence (people in prison)]])</f>
        <v/>
      </c>
      <c r="H4458" s="71"/>
      <c r="J4458" s="71"/>
      <c r="L44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8" s="23"/>
    </row>
    <row r="4459" spans="1:13" x14ac:dyDescent="0.25">
      <c r="A4459" t="s">
        <v>495</v>
      </c>
      <c r="B4459" t="s">
        <v>496</v>
      </c>
      <c r="C4459">
        <v>2017</v>
      </c>
      <c r="D4459" t="str">
        <f>Table6[[#This Row],[HCV antibody prevalence (people who inject drugs)]]</f>
        <v/>
      </c>
      <c r="E4459" t="str">
        <f>Table6[[#This Row],[HCV RNA prevalence (people who inject drugs)]]</f>
        <v/>
      </c>
      <c r="F4459" s="106" t="str">
        <f>IF(ISBLANK(Table6[[#This Row],[HCV viraemic prevalence among PWID]]),"",Table6[[#This Row],[HCV viraemic prevalence among PWID]])</f>
        <v/>
      </c>
      <c r="G4459" t="str">
        <f>IF(ISBLANK(Table6[[#This Row],[HCV RNA prevalence (people in prison)]]),"",Table6[[#This Row],[HCV RNA prevalence (people in prison)]])</f>
        <v/>
      </c>
      <c r="H4459" s="23"/>
      <c r="J4459" s="23"/>
      <c r="L44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9" s="23"/>
    </row>
    <row r="4460" spans="1:13" x14ac:dyDescent="0.25">
      <c r="A4460" s="49" t="s">
        <v>495</v>
      </c>
      <c r="B4460" s="49" t="s">
        <v>496</v>
      </c>
      <c r="C4460" s="49">
        <v>2018</v>
      </c>
      <c r="D4460" t="str">
        <f>Table6[[#This Row],[HCV antibody prevalence (people who inject drugs)]]</f>
        <v/>
      </c>
      <c r="E4460" t="str">
        <f>Table6[[#This Row],[HCV RNA prevalence (people who inject drugs)]]</f>
        <v/>
      </c>
      <c r="F4460" s="106" t="str">
        <f>IF(ISBLANK(Table6[[#This Row],[HCV viraemic prevalence among PWID]]),"",Table6[[#This Row],[HCV viraemic prevalence among PWID]])</f>
        <v/>
      </c>
      <c r="G4460" t="str">
        <f>IF(ISBLANK(Table6[[#This Row],[HCV RNA prevalence (people in prison)]]),"",Table6[[#This Row],[HCV RNA prevalence (people in prison)]])</f>
        <v/>
      </c>
      <c r="H4460" s="71"/>
      <c r="J4460" s="71"/>
      <c r="L44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0" s="23"/>
    </row>
    <row r="4461" spans="1:13" x14ac:dyDescent="0.25">
      <c r="A4461" t="s">
        <v>495</v>
      </c>
      <c r="B4461" t="s">
        <v>496</v>
      </c>
      <c r="C4461">
        <v>2019</v>
      </c>
      <c r="D4461" t="str">
        <f>Table6[[#This Row],[HCV antibody prevalence (people who inject drugs)]]</f>
        <v/>
      </c>
      <c r="E4461" t="str">
        <f>Table6[[#This Row],[HCV RNA prevalence (people who inject drugs)]]</f>
        <v/>
      </c>
      <c r="F4461" s="106" t="str">
        <f>IF(ISBLANK(Table6[[#This Row],[HCV viraemic prevalence among PWID]]),"",Table6[[#This Row],[HCV viraemic prevalence among PWID]])</f>
        <v/>
      </c>
      <c r="G4461" t="str">
        <f>IF(ISBLANK(Table6[[#This Row],[HCV RNA prevalence (people in prison)]]),"",Table6[[#This Row],[HCV RNA prevalence (people in prison)]])</f>
        <v/>
      </c>
      <c r="H4461" s="23"/>
      <c r="J4461" s="23"/>
      <c r="L44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1" s="23"/>
    </row>
    <row r="4462" spans="1:13" x14ac:dyDescent="0.25">
      <c r="A4462" s="49" t="s">
        <v>495</v>
      </c>
      <c r="B4462" s="49" t="s">
        <v>496</v>
      </c>
      <c r="C4462" s="49">
        <v>2020</v>
      </c>
      <c r="D4462" t="str">
        <f>Table6[[#This Row],[HCV antibody prevalence (people who inject drugs)]]</f>
        <v/>
      </c>
      <c r="E4462" t="str">
        <f>Table6[[#This Row],[HCV RNA prevalence (people who inject drugs)]]</f>
        <v/>
      </c>
      <c r="F4462" s="106" t="str">
        <f>IF(ISBLANK(Table6[[#This Row],[HCV viraemic prevalence among PWID]]),"",Table6[[#This Row],[HCV viraemic prevalence among PWID]])</f>
        <v/>
      </c>
      <c r="G4462" t="str">
        <f>IF(ISBLANK(Table6[[#This Row],[HCV RNA prevalence (people in prison)]]),"",Table6[[#This Row],[HCV RNA prevalence (people in prison)]])</f>
        <v/>
      </c>
      <c r="H4462" s="71"/>
      <c r="J4462" s="71"/>
      <c r="L44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2" s="23"/>
    </row>
    <row r="4463" spans="1:13" x14ac:dyDescent="0.25">
      <c r="A4463" t="s">
        <v>495</v>
      </c>
      <c r="B4463" t="s">
        <v>496</v>
      </c>
      <c r="C4463">
        <v>2021</v>
      </c>
      <c r="D4463" t="str">
        <f>Table6[[#This Row],[HCV antibody prevalence (people who inject drugs)]]</f>
        <v/>
      </c>
      <c r="E4463" t="str">
        <f>Table6[[#This Row],[HCV RNA prevalence (people who inject drugs)]]</f>
        <v/>
      </c>
      <c r="F4463" s="106" t="str">
        <f>IF(ISBLANK(Table6[[#This Row],[HCV viraemic prevalence among PWID]]),"",Table6[[#This Row],[HCV viraemic prevalence among PWID]])</f>
        <v/>
      </c>
      <c r="G4463" t="str">
        <f>IF(ISBLANK(Table6[[#This Row],[HCV RNA prevalence (people in prison)]]),"",Table6[[#This Row],[HCV RNA prevalence (people in prison)]])</f>
        <v/>
      </c>
      <c r="H4463" s="23"/>
      <c r="J4463" s="23"/>
      <c r="L44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3" s="23"/>
    </row>
    <row r="4464" spans="1:13" x14ac:dyDescent="0.25">
      <c r="A4464" s="49" t="s">
        <v>495</v>
      </c>
      <c r="B4464" s="49" t="s">
        <v>496</v>
      </c>
      <c r="C4464" s="49">
        <v>2022</v>
      </c>
      <c r="D4464" t="str">
        <f>Table6[[#This Row],[HCV antibody prevalence (people who inject drugs)]]</f>
        <v/>
      </c>
      <c r="E4464" t="str">
        <f>Table6[[#This Row],[HCV RNA prevalence (people who inject drugs)]]</f>
        <v/>
      </c>
      <c r="F4464" s="106" t="str">
        <f>IF(ISBLANK(Table6[[#This Row],[HCV viraemic prevalence among PWID]]),"",Table6[[#This Row],[HCV viraemic prevalence among PWID]])</f>
        <v/>
      </c>
      <c r="G4464" t="str">
        <f>IF(ISBLANK(Table6[[#This Row],[HCV RNA prevalence (people in prison)]]),"",Table6[[#This Row],[HCV RNA prevalence (people in prison)]])</f>
        <v/>
      </c>
      <c r="H4464" s="71"/>
      <c r="J4464" s="71"/>
      <c r="L44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4" s="23"/>
    </row>
    <row r="4465" spans="1:13" x14ac:dyDescent="0.25">
      <c r="A4465" t="s">
        <v>495</v>
      </c>
      <c r="B4465" t="s">
        <v>496</v>
      </c>
      <c r="C4465">
        <v>2023</v>
      </c>
      <c r="D4465" t="str">
        <f>Table6[[#This Row],[HCV antibody prevalence (people who inject drugs)]]</f>
        <v/>
      </c>
      <c r="E4465" t="str">
        <f>Table6[[#This Row],[HCV RNA prevalence (people who inject drugs)]]</f>
        <v/>
      </c>
      <c r="F4465" s="106" t="str">
        <f>IF(ISBLANK(Table6[[#This Row],[HCV viraemic prevalence among PWID]]),"",Table6[[#This Row],[HCV viraemic prevalence among PWID]])</f>
        <v/>
      </c>
      <c r="G4465" t="str">
        <f>IF(ISBLANK(Table6[[#This Row],[HCV RNA prevalence (people in prison)]]),"",Table6[[#This Row],[HCV RNA prevalence (people in prison)]])</f>
        <v/>
      </c>
      <c r="H4465" s="23"/>
      <c r="J4465" s="23"/>
      <c r="L44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5" s="23"/>
    </row>
    <row r="4466" spans="1:13" x14ac:dyDescent="0.25">
      <c r="A4466" s="49" t="s">
        <v>497</v>
      </c>
      <c r="B4466" s="49" t="s">
        <v>498</v>
      </c>
      <c r="C4466" s="49">
        <v>2000</v>
      </c>
      <c r="D4466" t="str">
        <f>Table6[[#This Row],[HCV antibody prevalence (people who inject drugs)]]</f>
        <v/>
      </c>
      <c r="E4466" t="str">
        <f>Table6[[#This Row],[HCV RNA prevalence (people who inject drugs)]]</f>
        <v/>
      </c>
      <c r="F4466" s="106" t="str">
        <f>IF(ISBLANK(Table6[[#This Row],[HCV viraemic prevalence among PWID]]),"",Table6[[#This Row],[HCV viraemic prevalence among PWID]])</f>
        <v/>
      </c>
      <c r="G4466" t="str">
        <f>IF(ISBLANK(Table6[[#This Row],[HCV RNA prevalence (people in prison)]]),"",Table6[[#This Row],[HCV RNA prevalence (people in prison)]])</f>
        <v/>
      </c>
      <c r="H4466" s="71"/>
      <c r="I4466">
        <v>1067165.0856000001</v>
      </c>
      <c r="J4466" s="71"/>
      <c r="K4466">
        <v>95324.114399999933</v>
      </c>
      <c r="L44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6" s="23"/>
    </row>
    <row r="4467" spans="1:13" x14ac:dyDescent="0.25">
      <c r="A4467" t="s">
        <v>497</v>
      </c>
      <c r="B4467" t="s">
        <v>498</v>
      </c>
      <c r="C4467">
        <v>2001</v>
      </c>
      <c r="D4467" t="str">
        <f>Table6[[#This Row],[HCV antibody prevalence (people who inject drugs)]]</f>
        <v/>
      </c>
      <c r="E4467" t="str">
        <f>Table6[[#This Row],[HCV RNA prevalence (people who inject drugs)]]</f>
        <v/>
      </c>
      <c r="F4467" s="106" t="str">
        <f>IF(ISBLANK(Table6[[#This Row],[HCV viraemic prevalence among PWID]]),"",Table6[[#This Row],[HCV viraemic prevalence among PWID]])</f>
        <v/>
      </c>
      <c r="G4467" t="str">
        <f>IF(ISBLANK(Table6[[#This Row],[HCV RNA prevalence (people in prison)]]),"",Table6[[#This Row],[HCV RNA prevalence (people in prison)]])</f>
        <v/>
      </c>
      <c r="H4467" s="23"/>
      <c r="J4467" s="23"/>
      <c r="L44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7" s="23"/>
    </row>
    <row r="4468" spans="1:13" x14ac:dyDescent="0.25">
      <c r="A4468" s="49" t="s">
        <v>497</v>
      </c>
      <c r="B4468" s="49" t="s">
        <v>498</v>
      </c>
      <c r="C4468" s="49">
        <v>2002</v>
      </c>
      <c r="D4468" t="str">
        <f>Table6[[#This Row],[HCV antibody prevalence (people who inject drugs)]]</f>
        <v/>
      </c>
      <c r="E4468" t="str">
        <f>Table6[[#This Row],[HCV RNA prevalence (people who inject drugs)]]</f>
        <v/>
      </c>
      <c r="F4468" s="106" t="str">
        <f>IF(ISBLANK(Table6[[#This Row],[HCV viraemic prevalence among PWID]]),"",Table6[[#This Row],[HCV viraemic prevalence among PWID]])</f>
        <v/>
      </c>
      <c r="G4468" t="str">
        <f>IF(ISBLANK(Table6[[#This Row],[HCV RNA prevalence (people in prison)]]),"",Table6[[#This Row],[HCV RNA prevalence (people in prison)]])</f>
        <v/>
      </c>
      <c r="H4468" s="71"/>
      <c r="J4468" s="71"/>
      <c r="L44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8" s="23"/>
    </row>
    <row r="4469" spans="1:13" x14ac:dyDescent="0.25">
      <c r="A4469" t="s">
        <v>497</v>
      </c>
      <c r="B4469" t="s">
        <v>498</v>
      </c>
      <c r="C4469">
        <v>2003</v>
      </c>
      <c r="D4469" t="str">
        <f>Table6[[#This Row],[HCV antibody prevalence (people who inject drugs)]]</f>
        <v/>
      </c>
      <c r="E4469" t="str">
        <f>Table6[[#This Row],[HCV RNA prevalence (people who inject drugs)]]</f>
        <v/>
      </c>
      <c r="F4469" s="106" t="str">
        <f>IF(ISBLANK(Table6[[#This Row],[HCV viraemic prevalence among PWID]]),"",Table6[[#This Row],[HCV viraemic prevalence among PWID]])</f>
        <v/>
      </c>
      <c r="G4469" t="str">
        <f>IF(ISBLANK(Table6[[#This Row],[HCV RNA prevalence (people in prison)]]),"",Table6[[#This Row],[HCV RNA prevalence (people in prison)]])</f>
        <v/>
      </c>
      <c r="H4469" s="23"/>
      <c r="J4469" s="23"/>
      <c r="L44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9" s="23"/>
    </row>
    <row r="4470" spans="1:13" x14ac:dyDescent="0.25">
      <c r="A4470" s="49" t="s">
        <v>497</v>
      </c>
      <c r="B4470" s="49" t="s">
        <v>498</v>
      </c>
      <c r="C4470" s="49">
        <v>2004</v>
      </c>
      <c r="D4470" t="str">
        <f>Table6[[#This Row],[HCV antibody prevalence (people who inject drugs)]]</f>
        <v/>
      </c>
      <c r="E4470" t="str">
        <f>Table6[[#This Row],[HCV RNA prevalence (people who inject drugs)]]</f>
        <v/>
      </c>
      <c r="F4470" s="106" t="str">
        <f>IF(ISBLANK(Table6[[#This Row],[HCV viraemic prevalence among PWID]]),"",Table6[[#This Row],[HCV viraemic prevalence among PWID]])</f>
        <v/>
      </c>
      <c r="G4470" t="str">
        <f>IF(ISBLANK(Table6[[#This Row],[HCV RNA prevalence (people in prison)]]),"",Table6[[#This Row],[HCV RNA prevalence (people in prison)]])</f>
        <v/>
      </c>
      <c r="H4470" s="71"/>
      <c r="J4470" s="71"/>
      <c r="L44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0" s="23"/>
    </row>
    <row r="4471" spans="1:13" x14ac:dyDescent="0.25">
      <c r="A4471" t="s">
        <v>497</v>
      </c>
      <c r="B4471" t="s">
        <v>498</v>
      </c>
      <c r="C4471">
        <v>2005</v>
      </c>
      <c r="D4471" t="str">
        <f>Table6[[#This Row],[HCV antibody prevalence (people who inject drugs)]]</f>
        <v/>
      </c>
      <c r="E4471" t="str">
        <f>Table6[[#This Row],[HCV RNA prevalence (people who inject drugs)]]</f>
        <v/>
      </c>
      <c r="F4471" s="106" t="str">
        <f>IF(ISBLANK(Table6[[#This Row],[HCV viraemic prevalence among PWID]]),"",Table6[[#This Row],[HCV viraemic prevalence among PWID]])</f>
        <v/>
      </c>
      <c r="G4471" t="str">
        <f>IF(ISBLANK(Table6[[#This Row],[HCV RNA prevalence (people in prison)]]),"",Table6[[#This Row],[HCV RNA prevalence (people in prison)]])</f>
        <v/>
      </c>
      <c r="H4471" s="23"/>
      <c r="I4471">
        <v>1209265.4268</v>
      </c>
      <c r="J4471" s="23"/>
      <c r="K4471">
        <v>108017.1731999999</v>
      </c>
      <c r="L44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1" s="23"/>
    </row>
    <row r="4472" spans="1:13" x14ac:dyDescent="0.25">
      <c r="A4472" s="49" t="s">
        <v>497</v>
      </c>
      <c r="B4472" s="49" t="s">
        <v>498</v>
      </c>
      <c r="C4472" s="49">
        <v>2006</v>
      </c>
      <c r="D4472" t="str">
        <f>Table6[[#This Row],[HCV antibody prevalence (people who inject drugs)]]</f>
        <v/>
      </c>
      <c r="E4472" t="str">
        <f>Table6[[#This Row],[HCV RNA prevalence (people who inject drugs)]]</f>
        <v/>
      </c>
      <c r="F4472" s="106" t="str">
        <f>IF(ISBLANK(Table6[[#This Row],[HCV viraemic prevalence among PWID]]),"",Table6[[#This Row],[HCV viraemic prevalence among PWID]])</f>
        <v/>
      </c>
      <c r="G4472" t="str">
        <f>IF(ISBLANK(Table6[[#This Row],[HCV RNA prevalence (people in prison)]]),"",Table6[[#This Row],[HCV RNA prevalence (people in prison)]])</f>
        <v/>
      </c>
      <c r="H4472" s="71"/>
      <c r="J4472" s="71"/>
      <c r="L44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2" s="23"/>
    </row>
    <row r="4473" spans="1:13" x14ac:dyDescent="0.25">
      <c r="A4473" t="s">
        <v>497</v>
      </c>
      <c r="B4473" t="s">
        <v>498</v>
      </c>
      <c r="C4473">
        <v>2007</v>
      </c>
      <c r="D4473" t="str">
        <f>Table6[[#This Row],[HCV antibody prevalence (people who inject drugs)]]</f>
        <v/>
      </c>
      <c r="E4473" t="str">
        <f>Table6[[#This Row],[HCV RNA prevalence (people who inject drugs)]]</f>
        <v/>
      </c>
      <c r="F4473" s="106" t="str">
        <f>IF(ISBLANK(Table6[[#This Row],[HCV viraemic prevalence among PWID]]),"",Table6[[#This Row],[HCV viraemic prevalence among PWID]])</f>
        <v/>
      </c>
      <c r="G4473" t="str">
        <f>IF(ISBLANK(Table6[[#This Row],[HCV RNA prevalence (people in prison)]]),"",Table6[[#This Row],[HCV RNA prevalence (people in prison)]])</f>
        <v/>
      </c>
      <c r="H4473" s="23"/>
      <c r="J4473" s="23"/>
      <c r="L44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3" s="23"/>
    </row>
    <row r="4474" spans="1:13" x14ac:dyDescent="0.25">
      <c r="A4474" s="49" t="s">
        <v>497</v>
      </c>
      <c r="B4474" s="49" t="s">
        <v>498</v>
      </c>
      <c r="C4474" s="49">
        <v>2008</v>
      </c>
      <c r="D4474" t="str">
        <f>Table6[[#This Row],[HCV antibody prevalence (people who inject drugs)]]</f>
        <v/>
      </c>
      <c r="E4474" t="str">
        <f>Table6[[#This Row],[HCV RNA prevalence (people who inject drugs)]]</f>
        <v/>
      </c>
      <c r="F4474" s="106" t="str">
        <f>IF(ISBLANK(Table6[[#This Row],[HCV viraemic prevalence among PWID]]),"",Table6[[#This Row],[HCV viraemic prevalence among PWID]])</f>
        <v/>
      </c>
      <c r="G4474" t="str">
        <f>IF(ISBLANK(Table6[[#This Row],[HCV RNA prevalence (people in prison)]]),"",Table6[[#This Row],[HCV RNA prevalence (people in prison)]])</f>
        <v/>
      </c>
      <c r="H4474" s="71"/>
      <c r="J4474" s="71"/>
      <c r="L44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4" s="23"/>
    </row>
    <row r="4475" spans="1:13" x14ac:dyDescent="0.25">
      <c r="A4475" t="s">
        <v>497</v>
      </c>
      <c r="B4475" t="s">
        <v>498</v>
      </c>
      <c r="C4475">
        <v>2009</v>
      </c>
      <c r="D4475" t="str">
        <f>Table6[[#This Row],[HCV antibody prevalence (people who inject drugs)]]</f>
        <v/>
      </c>
      <c r="E4475" t="str">
        <f>Table6[[#This Row],[HCV RNA prevalence (people who inject drugs)]]</f>
        <v/>
      </c>
      <c r="F4475" s="106" t="str">
        <f>IF(ISBLANK(Table6[[#This Row],[HCV viraemic prevalence among PWID]]),"",Table6[[#This Row],[HCV viraemic prevalence among PWID]])</f>
        <v/>
      </c>
      <c r="G4475" t="str">
        <f>IF(ISBLANK(Table6[[#This Row],[HCV RNA prevalence (people in prison)]]),"",Table6[[#This Row],[HCV RNA prevalence (people in prison)]])</f>
        <v/>
      </c>
      <c r="H4475" s="23"/>
      <c r="J4475" s="23"/>
      <c r="L44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5" s="23"/>
    </row>
    <row r="4476" spans="1:13" x14ac:dyDescent="0.25">
      <c r="A4476" s="49" t="s">
        <v>497</v>
      </c>
      <c r="B4476" s="49" t="s">
        <v>498</v>
      </c>
      <c r="C4476" s="49">
        <v>2010</v>
      </c>
      <c r="D4476" t="str">
        <f>Table6[[#This Row],[HCV antibody prevalence (people who inject drugs)]]</f>
        <v/>
      </c>
      <c r="E4476" t="str">
        <f>Table6[[#This Row],[HCV RNA prevalence (people who inject drugs)]]</f>
        <v/>
      </c>
      <c r="F4476" s="106" t="str">
        <f>IF(ISBLANK(Table6[[#This Row],[HCV viraemic prevalence among PWID]]),"",Table6[[#This Row],[HCV viraemic prevalence among PWID]])</f>
        <v/>
      </c>
      <c r="G4476">
        <f>IF(ISBLANK(Table6[[#This Row],[HCV RNA prevalence (people in prison)]]),"",Table6[[#This Row],[HCV RNA prevalence (people in prison)]])</f>
        <v>0.6</v>
      </c>
      <c r="H4476" s="71"/>
      <c r="I4476">
        <v>1243583.7875999999</v>
      </c>
      <c r="J4476" s="71"/>
      <c r="K4476">
        <v>118501.4123999999</v>
      </c>
      <c r="L44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6" s="23"/>
    </row>
    <row r="4477" spans="1:13" x14ac:dyDescent="0.25">
      <c r="A4477" t="s">
        <v>497</v>
      </c>
      <c r="B4477" t="s">
        <v>498</v>
      </c>
      <c r="C4477">
        <v>2011</v>
      </c>
      <c r="D4477" t="str">
        <f>Table6[[#This Row],[HCV antibody prevalence (people who inject drugs)]]</f>
        <v/>
      </c>
      <c r="E4477" t="str">
        <f>Table6[[#This Row],[HCV RNA prevalence (people who inject drugs)]]</f>
        <v/>
      </c>
      <c r="F4477" s="106" t="str">
        <f>IF(ISBLANK(Table6[[#This Row],[HCV viraemic prevalence among PWID]]),"",Table6[[#This Row],[HCV viraemic prevalence among PWID]])</f>
        <v/>
      </c>
      <c r="G4477" t="str">
        <f>IF(ISBLANK(Table6[[#This Row],[HCV RNA prevalence (people in prison)]]),"",Table6[[#This Row],[HCV RNA prevalence (people in prison)]])</f>
        <v/>
      </c>
      <c r="H4477" s="23"/>
      <c r="J4477" s="23"/>
      <c r="L44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7" s="23"/>
    </row>
    <row r="4478" spans="1:13" x14ac:dyDescent="0.25">
      <c r="A4478" s="49" t="s">
        <v>497</v>
      </c>
      <c r="B4478" s="49" t="s">
        <v>498</v>
      </c>
      <c r="C4478" s="49">
        <v>2012</v>
      </c>
      <c r="D4478" t="str">
        <f>Table6[[#This Row],[HCV antibody prevalence (people who inject drugs)]]</f>
        <v/>
      </c>
      <c r="E4478" t="str">
        <f>Table6[[#This Row],[HCV RNA prevalence (people who inject drugs)]]</f>
        <v/>
      </c>
      <c r="F4478" s="106" t="str">
        <f>IF(ISBLANK(Table6[[#This Row],[HCV viraemic prevalence among PWID]]),"",Table6[[#This Row],[HCV viraemic prevalence among PWID]])</f>
        <v/>
      </c>
      <c r="G4478" t="str">
        <f>IF(ISBLANK(Table6[[#This Row],[HCV RNA prevalence (people in prison)]]),"",Table6[[#This Row],[HCV RNA prevalence (people in prison)]])</f>
        <v/>
      </c>
      <c r="H4478" s="71"/>
      <c r="J4478" s="71"/>
      <c r="L44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8" s="23"/>
    </row>
    <row r="4479" spans="1:13" x14ac:dyDescent="0.25">
      <c r="A4479" t="s">
        <v>497</v>
      </c>
      <c r="B4479" t="s">
        <v>498</v>
      </c>
      <c r="C4479">
        <v>2013</v>
      </c>
      <c r="D4479" t="str">
        <f>Table6[[#This Row],[HCV antibody prevalence (people who inject drugs)]]</f>
        <v/>
      </c>
      <c r="E4479" t="str">
        <f>Table6[[#This Row],[HCV RNA prevalence (people who inject drugs)]]</f>
        <v/>
      </c>
      <c r="F4479" s="106" t="str">
        <f>IF(ISBLANK(Table6[[#This Row],[HCV viraemic prevalence among PWID]]),"",Table6[[#This Row],[HCV viraemic prevalence among PWID]])</f>
        <v/>
      </c>
      <c r="G4479" t="str">
        <f>IF(ISBLANK(Table6[[#This Row],[HCV RNA prevalence (people in prison)]]),"",Table6[[#This Row],[HCV RNA prevalence (people in prison)]])</f>
        <v/>
      </c>
      <c r="H4479" s="23"/>
      <c r="J4479" s="23"/>
      <c r="L44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9" s="23"/>
    </row>
    <row r="4480" spans="1:13" x14ac:dyDescent="0.25">
      <c r="A4480" s="49" t="s">
        <v>497</v>
      </c>
      <c r="B4480" s="49" t="s">
        <v>498</v>
      </c>
      <c r="C4480" s="49">
        <v>2014</v>
      </c>
      <c r="D4480" t="str">
        <f>Table6[[#This Row],[HCV antibody prevalence (people who inject drugs)]]</f>
        <v/>
      </c>
      <c r="E4480" t="str">
        <f>Table6[[#This Row],[HCV RNA prevalence (people who inject drugs)]]</f>
        <v/>
      </c>
      <c r="F4480" s="106" t="str">
        <f>IF(ISBLANK(Table6[[#This Row],[HCV viraemic prevalence among PWID]]),"",Table6[[#This Row],[HCV viraemic prevalence among PWID]])</f>
        <v/>
      </c>
      <c r="G4480" t="str">
        <f>IF(ISBLANK(Table6[[#This Row],[HCV RNA prevalence (people in prison)]]),"",Table6[[#This Row],[HCV RNA prevalence (people in prison)]])</f>
        <v/>
      </c>
      <c r="H4480" s="71"/>
      <c r="J4480" s="71"/>
      <c r="L44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0" s="23"/>
    </row>
    <row r="4481" spans="1:13" x14ac:dyDescent="0.25">
      <c r="A4481" t="s">
        <v>497</v>
      </c>
      <c r="B4481" t="s">
        <v>498</v>
      </c>
      <c r="C4481">
        <v>2015</v>
      </c>
      <c r="D4481" t="str">
        <f>Table6[[#This Row],[HCV antibody prevalence (people who inject drugs)]]</f>
        <v/>
      </c>
      <c r="E4481" t="str">
        <f>Table6[[#This Row],[HCV RNA prevalence (people who inject drugs)]]</f>
        <v/>
      </c>
      <c r="F4481" s="106">
        <f>IF(ISBLANK(Table6[[#This Row],[HCV viraemic prevalence among PWID]]),"",Table6[[#This Row],[HCV viraemic prevalence among PWID]])</f>
        <v>0.39800000000000002</v>
      </c>
      <c r="G4481" t="str">
        <f>IF(ISBLANK(Table6[[#This Row],[HCV RNA prevalence (people in prison)]]),"",Table6[[#This Row],[HCV RNA prevalence (people in prison)]])</f>
        <v/>
      </c>
      <c r="H4481" s="23">
        <v>717106.43845799996</v>
      </c>
      <c r="I4481">
        <v>1172563.92</v>
      </c>
      <c r="J4481" s="23">
        <v>311740.67554199998</v>
      </c>
      <c r="K4481">
        <v>127396.08</v>
      </c>
      <c r="L448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9800000000000002</v>
      </c>
      <c r="M4481" s="23"/>
    </row>
    <row r="4482" spans="1:13" x14ac:dyDescent="0.25">
      <c r="A4482" s="49" t="s">
        <v>497</v>
      </c>
      <c r="B4482" s="49" t="s">
        <v>498</v>
      </c>
      <c r="C4482" s="49">
        <v>2016</v>
      </c>
      <c r="D4482" t="str">
        <f>Table6[[#This Row],[HCV antibody prevalence (people who inject drugs)]]</f>
        <v/>
      </c>
      <c r="E4482" t="str">
        <f>Table6[[#This Row],[HCV RNA prevalence (people who inject drugs)]]</f>
        <v/>
      </c>
      <c r="F4482" s="106" t="str">
        <f>IF(ISBLANK(Table6[[#This Row],[HCV viraemic prevalence among PWID]]),"",Table6[[#This Row],[HCV viraemic prevalence among PWID]])</f>
        <v/>
      </c>
      <c r="G4482" t="str">
        <f>IF(ISBLANK(Table6[[#This Row],[HCV RNA prevalence (people in prison)]]),"",Table6[[#This Row],[HCV RNA prevalence (people in prison)]])</f>
        <v/>
      </c>
      <c r="H4482" s="71"/>
      <c r="J4482" s="71"/>
      <c r="L44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2" s="23"/>
    </row>
    <row r="4483" spans="1:13" x14ac:dyDescent="0.25">
      <c r="A4483" t="s">
        <v>497</v>
      </c>
      <c r="B4483" t="s">
        <v>498</v>
      </c>
      <c r="C4483">
        <v>2017</v>
      </c>
      <c r="D4483" t="str">
        <f>Table6[[#This Row],[HCV antibody prevalence (people who inject drugs)]]</f>
        <v/>
      </c>
      <c r="E4483" t="str">
        <f>Table6[[#This Row],[HCV RNA prevalence (people who inject drugs)]]</f>
        <v/>
      </c>
      <c r="F4483" s="106" t="str">
        <f>IF(ISBLANK(Table6[[#This Row],[HCV viraemic prevalence among PWID]]),"",Table6[[#This Row],[HCV viraemic prevalence among PWID]])</f>
        <v/>
      </c>
      <c r="G4483" t="str">
        <f>IF(ISBLANK(Table6[[#This Row],[HCV RNA prevalence (people in prison)]]),"",Table6[[#This Row],[HCV RNA prevalence (people in prison)]])</f>
        <v/>
      </c>
      <c r="H4483" s="23"/>
      <c r="J4483" s="23"/>
      <c r="L44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3" s="23"/>
    </row>
    <row r="4484" spans="1:13" x14ac:dyDescent="0.25">
      <c r="A4484" s="49" t="s">
        <v>497</v>
      </c>
      <c r="B4484" s="49" t="s">
        <v>498</v>
      </c>
      <c r="C4484" s="49">
        <v>2018</v>
      </c>
      <c r="D4484">
        <f>Table6[[#This Row],[HCV antibody prevalence (people who inject drugs)]]</f>
        <v>0.53500000000000003</v>
      </c>
      <c r="E4484">
        <f>Table6[[#This Row],[HCV RNA prevalence (people who inject drugs)]]</f>
        <v>0.43700000000000006</v>
      </c>
      <c r="F4484" s="106" t="str">
        <f>IF(ISBLANK(Table6[[#This Row],[HCV viraemic prevalence among PWID]]),"",Table6[[#This Row],[HCV viraemic prevalence among PWID]])</f>
        <v/>
      </c>
      <c r="G4484" t="str">
        <f>IF(ISBLANK(Table6[[#This Row],[HCV RNA prevalence (people in prison)]]),"",Table6[[#This Row],[HCV RNA prevalence (people in prison)]])</f>
        <v/>
      </c>
      <c r="H4484" s="71">
        <v>787375.66232700006</v>
      </c>
      <c r="J4484" s="71">
        <v>342288.12867300003</v>
      </c>
      <c r="L448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700000000000006</v>
      </c>
      <c r="M4484" s="23">
        <v>0.39589999999999997</v>
      </c>
    </row>
    <row r="4485" spans="1:13" x14ac:dyDescent="0.25">
      <c r="A4485" t="s">
        <v>497</v>
      </c>
      <c r="B4485" t="s">
        <v>498</v>
      </c>
      <c r="C4485">
        <v>2019</v>
      </c>
      <c r="D4485" t="str">
        <f>Table6[[#This Row],[HCV antibody prevalence (people who inject drugs)]]</f>
        <v/>
      </c>
      <c r="E4485" t="str">
        <f>Table6[[#This Row],[HCV RNA prevalence (people who inject drugs)]]</f>
        <v/>
      </c>
      <c r="F4485" s="106" t="str">
        <f>IF(ISBLANK(Table6[[#This Row],[HCV viraemic prevalence among PWID]]),"",Table6[[#This Row],[HCV viraemic prevalence among PWID]])</f>
        <v/>
      </c>
      <c r="G4485" t="str">
        <f>IF(ISBLANK(Table6[[#This Row],[HCV RNA prevalence (people in prison)]]),"",Table6[[#This Row],[HCV RNA prevalence (people in prison)]])</f>
        <v/>
      </c>
      <c r="H4485" s="23"/>
      <c r="I4485">
        <v>1113428.1599999999</v>
      </c>
      <c r="J4485" s="23"/>
      <c r="K4485">
        <v>127851.84</v>
      </c>
      <c r="L44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5" s="23"/>
    </row>
    <row r="4486" spans="1:13" x14ac:dyDescent="0.25">
      <c r="A4486" s="49" t="s">
        <v>497</v>
      </c>
      <c r="B4486" s="49" t="s">
        <v>498</v>
      </c>
      <c r="C4486" s="49">
        <v>2020</v>
      </c>
      <c r="D4486" t="str">
        <f>Table6[[#This Row],[HCV antibody prevalence (people who inject drugs)]]</f>
        <v/>
      </c>
      <c r="E4486" t="str">
        <f>Table6[[#This Row],[HCV RNA prevalence (people who inject drugs)]]</f>
        <v/>
      </c>
      <c r="F4486" s="106" t="str">
        <f>IF(ISBLANK(Table6[[#This Row],[HCV viraemic prevalence among PWID]]),"",Table6[[#This Row],[HCV viraemic prevalence among PWID]])</f>
        <v/>
      </c>
      <c r="G4486" t="str">
        <f>IF(ISBLANK(Table6[[#This Row],[HCV RNA prevalence (people in prison)]]),"",Table6[[#This Row],[HCV RNA prevalence (people in prison)]])</f>
        <v/>
      </c>
      <c r="H4486" s="71"/>
      <c r="J4486" s="71"/>
      <c r="L44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6" s="23"/>
    </row>
    <row r="4487" spans="1:13" x14ac:dyDescent="0.25">
      <c r="A4487" t="s">
        <v>497</v>
      </c>
      <c r="B4487" t="s">
        <v>498</v>
      </c>
      <c r="C4487">
        <v>2021</v>
      </c>
      <c r="D4487" t="str">
        <f>Table6[[#This Row],[HCV antibody prevalence (people who inject drugs)]]</f>
        <v/>
      </c>
      <c r="E4487" t="str">
        <f>Table6[[#This Row],[HCV RNA prevalence (people who inject drugs)]]</f>
        <v/>
      </c>
      <c r="F4487" s="106" t="str">
        <f>IF(ISBLANK(Table6[[#This Row],[HCV viraemic prevalence among PWID]]),"",Table6[[#This Row],[HCV viraemic prevalence among PWID]])</f>
        <v/>
      </c>
      <c r="G4487" t="str">
        <f>IF(ISBLANK(Table6[[#This Row],[HCV RNA prevalence (people in prison)]]),"",Table6[[#This Row],[HCV RNA prevalence (people in prison)]])</f>
        <v/>
      </c>
      <c r="H4487" s="23"/>
      <c r="I4487">
        <v>957468.96</v>
      </c>
      <c r="J4487" s="23"/>
      <c r="K4487">
        <v>102851.04</v>
      </c>
      <c r="L44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7" s="23"/>
    </row>
    <row r="4488" spans="1:13" x14ac:dyDescent="0.25">
      <c r="A4488" s="49" t="s">
        <v>497</v>
      </c>
      <c r="B4488" s="49" t="s">
        <v>498</v>
      </c>
      <c r="C4488" s="49">
        <v>2022</v>
      </c>
      <c r="D4488" t="str">
        <f>Table6[[#This Row],[HCV antibody prevalence (people who inject drugs)]]</f>
        <v/>
      </c>
      <c r="E4488" t="str">
        <f>Table6[[#This Row],[HCV RNA prevalence (people who inject drugs)]]</f>
        <v/>
      </c>
      <c r="F4488" s="106" t="str">
        <f>IF(ISBLANK(Table6[[#This Row],[HCV viraemic prevalence among PWID]]),"",Table6[[#This Row],[HCV viraemic prevalence among PWID]])</f>
        <v/>
      </c>
      <c r="G4488" t="str">
        <f>IF(ISBLANK(Table6[[#This Row],[HCV RNA prevalence (people in prison)]]),"",Table6[[#This Row],[HCV RNA prevalence (people in prison)]])</f>
        <v/>
      </c>
      <c r="H4488" s="71"/>
      <c r="J4488" s="71"/>
      <c r="L44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8" s="23"/>
    </row>
    <row r="4489" spans="1:13" x14ac:dyDescent="0.25">
      <c r="A4489" t="s">
        <v>497</v>
      </c>
      <c r="B4489" t="s">
        <v>498</v>
      </c>
      <c r="C4489">
        <v>2023</v>
      </c>
      <c r="D4489" t="str">
        <f>Table6[[#This Row],[HCV antibody prevalence (people who inject drugs)]]</f>
        <v/>
      </c>
      <c r="E4489" t="str">
        <f>Table6[[#This Row],[HCV RNA prevalence (people who inject drugs)]]</f>
        <v/>
      </c>
      <c r="F4489" s="106" t="str">
        <f>IF(ISBLANK(Table6[[#This Row],[HCV viraemic prevalence among PWID]]),"",Table6[[#This Row],[HCV viraemic prevalence among PWID]])</f>
        <v/>
      </c>
      <c r="G4489" t="str">
        <f>IF(ISBLANK(Table6[[#This Row],[HCV RNA prevalence (people in prison)]]),"",Table6[[#This Row],[HCV RNA prevalence (people in prison)]])</f>
        <v/>
      </c>
      <c r="H4489" s="23"/>
      <c r="J4489" s="23"/>
      <c r="L44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9" s="23"/>
    </row>
    <row r="4490" spans="1:13" x14ac:dyDescent="0.25">
      <c r="A4490" s="49" t="s">
        <v>499</v>
      </c>
      <c r="B4490" s="49" t="s">
        <v>500</v>
      </c>
      <c r="C4490" s="49">
        <v>2000</v>
      </c>
      <c r="D4490" t="str">
        <f>Table6[[#This Row],[HCV antibody prevalence (people who inject drugs)]]</f>
        <v/>
      </c>
      <c r="E4490" t="str">
        <f>Table6[[#This Row],[HCV RNA prevalence (people who inject drugs)]]</f>
        <v/>
      </c>
      <c r="F4490" s="106" t="str">
        <f>IF(ISBLANK(Table6[[#This Row],[HCV viraemic prevalence among PWID]]),"",Table6[[#This Row],[HCV viraemic prevalence among PWID]])</f>
        <v/>
      </c>
      <c r="G4490" t="str">
        <f>IF(ISBLANK(Table6[[#This Row],[HCV RNA prevalence (people in prison)]]),"",Table6[[#This Row],[HCV RNA prevalence (people in prison)]])</f>
        <v/>
      </c>
      <c r="H4490" s="71"/>
      <c r="J4490" s="71"/>
      <c r="L44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0" s="23"/>
    </row>
    <row r="4491" spans="1:13" x14ac:dyDescent="0.25">
      <c r="A4491" t="s">
        <v>499</v>
      </c>
      <c r="B4491" t="s">
        <v>500</v>
      </c>
      <c r="C4491">
        <v>2001</v>
      </c>
      <c r="D4491">
        <f>Table6[[#This Row],[HCV antibody prevalence (people who inject drugs)]]</f>
        <v>0.51700000000000002</v>
      </c>
      <c r="E4491" t="str">
        <f>Table6[[#This Row],[HCV RNA prevalence (people who inject drugs)]]</f>
        <v/>
      </c>
      <c r="F4491" s="106" t="str">
        <f>IF(ISBLANK(Table6[[#This Row],[HCV viraemic prevalence among PWID]]),"",Table6[[#This Row],[HCV viraemic prevalence among PWID]])</f>
        <v/>
      </c>
      <c r="G4491" t="str">
        <f>IF(ISBLANK(Table6[[#This Row],[HCV RNA prevalence (people in prison)]]),"",Table6[[#This Row],[HCV RNA prevalence (people in prison)]])</f>
        <v/>
      </c>
      <c r="H4491" s="23">
        <v>7690.3005065040006</v>
      </c>
      <c r="J4491" s="23">
        <v>1399.8892174959999</v>
      </c>
      <c r="L449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0266400000000001</v>
      </c>
      <c r="M4491" s="23">
        <v>0.20266400000000001</v>
      </c>
    </row>
    <row r="4492" spans="1:13" x14ac:dyDescent="0.25">
      <c r="A4492" s="49" t="s">
        <v>499</v>
      </c>
      <c r="B4492" s="49" t="s">
        <v>500</v>
      </c>
      <c r="C4492" s="49">
        <v>2002</v>
      </c>
      <c r="D4492" t="str">
        <f>Table6[[#This Row],[HCV antibody prevalence (people who inject drugs)]]</f>
        <v/>
      </c>
      <c r="E4492" t="str">
        <f>Table6[[#This Row],[HCV RNA prevalence (people who inject drugs)]]</f>
        <v/>
      </c>
      <c r="F4492" s="106" t="str">
        <f>IF(ISBLANK(Table6[[#This Row],[HCV viraemic prevalence among PWID]]),"",Table6[[#This Row],[HCV viraemic prevalence among PWID]])</f>
        <v/>
      </c>
      <c r="G4492" t="str">
        <f>IF(ISBLANK(Table6[[#This Row],[HCV RNA prevalence (people in prison)]]),"",Table6[[#This Row],[HCV RNA prevalence (people in prison)]])</f>
        <v/>
      </c>
      <c r="H4492" s="71"/>
      <c r="J4492" s="71"/>
      <c r="L44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2" s="23"/>
    </row>
    <row r="4493" spans="1:13" x14ac:dyDescent="0.25">
      <c r="A4493" t="s">
        <v>499</v>
      </c>
      <c r="B4493" t="s">
        <v>500</v>
      </c>
      <c r="C4493">
        <v>2003</v>
      </c>
      <c r="D4493" t="str">
        <f>Table6[[#This Row],[HCV antibody prevalence (people who inject drugs)]]</f>
        <v/>
      </c>
      <c r="E4493" t="str">
        <f>Table6[[#This Row],[HCV RNA prevalence (people who inject drugs)]]</f>
        <v/>
      </c>
      <c r="F4493" s="106" t="str">
        <f>IF(ISBLANK(Table6[[#This Row],[HCV viraemic prevalence among PWID]]),"",Table6[[#This Row],[HCV viraemic prevalence among PWID]])</f>
        <v/>
      </c>
      <c r="G4493" t="str">
        <f>IF(ISBLANK(Table6[[#This Row],[HCV RNA prevalence (people in prison)]]),"",Table6[[#This Row],[HCV RNA prevalence (people in prison)]])</f>
        <v/>
      </c>
      <c r="H4493" s="23"/>
      <c r="J4493" s="23"/>
      <c r="L44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3" s="23"/>
    </row>
    <row r="4494" spans="1:13" x14ac:dyDescent="0.25">
      <c r="A4494" s="49" t="s">
        <v>499</v>
      </c>
      <c r="B4494" s="49" t="s">
        <v>500</v>
      </c>
      <c r="C4494" s="49">
        <v>2004</v>
      </c>
      <c r="D4494" t="str">
        <f>Table6[[#This Row],[HCV antibody prevalence (people who inject drugs)]]</f>
        <v/>
      </c>
      <c r="E4494" t="str">
        <f>Table6[[#This Row],[HCV RNA prevalence (people who inject drugs)]]</f>
        <v/>
      </c>
      <c r="F4494" s="106" t="str">
        <f>IF(ISBLANK(Table6[[#This Row],[HCV viraemic prevalence among PWID]]),"",Table6[[#This Row],[HCV viraemic prevalence among PWID]])</f>
        <v/>
      </c>
      <c r="G4494" t="str">
        <f>IF(ISBLANK(Table6[[#This Row],[HCV RNA prevalence (people in prison)]]),"",Table6[[#This Row],[HCV RNA prevalence (people in prison)]])</f>
        <v/>
      </c>
      <c r="H4494" s="71"/>
      <c r="J4494" s="71"/>
      <c r="L44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4" s="23"/>
    </row>
    <row r="4495" spans="1:13" x14ac:dyDescent="0.25">
      <c r="A4495" t="s">
        <v>499</v>
      </c>
      <c r="B4495" t="s">
        <v>500</v>
      </c>
      <c r="C4495">
        <v>2005</v>
      </c>
      <c r="D4495" t="str">
        <f>Table6[[#This Row],[HCV antibody prevalence (people who inject drugs)]]</f>
        <v/>
      </c>
      <c r="E4495" t="str">
        <f>Table6[[#This Row],[HCV RNA prevalence (people who inject drugs)]]</f>
        <v/>
      </c>
      <c r="F4495" s="106" t="str">
        <f>IF(ISBLANK(Table6[[#This Row],[HCV viraemic prevalence among PWID]]),"",Table6[[#This Row],[HCV viraemic prevalence among PWID]])</f>
        <v/>
      </c>
      <c r="G4495" t="str">
        <f>IF(ISBLANK(Table6[[#This Row],[HCV RNA prevalence (people in prison)]]),"",Table6[[#This Row],[HCV RNA prevalence (people in prison)]])</f>
        <v/>
      </c>
      <c r="H4495" s="23"/>
      <c r="J4495" s="23"/>
      <c r="L44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5" s="23"/>
    </row>
    <row r="4496" spans="1:13" x14ac:dyDescent="0.25">
      <c r="A4496" s="49" t="s">
        <v>499</v>
      </c>
      <c r="B4496" s="49" t="s">
        <v>500</v>
      </c>
      <c r="C4496" s="49">
        <v>2006</v>
      </c>
      <c r="D4496" t="str">
        <f>Table6[[#This Row],[HCV antibody prevalence (people who inject drugs)]]</f>
        <v/>
      </c>
      <c r="E4496" t="str">
        <f>Table6[[#This Row],[HCV RNA prevalence (people who inject drugs)]]</f>
        <v/>
      </c>
      <c r="F4496" s="106" t="str">
        <f>IF(ISBLANK(Table6[[#This Row],[HCV viraemic prevalence among PWID]]),"",Table6[[#This Row],[HCV viraemic prevalence among PWID]])</f>
        <v/>
      </c>
      <c r="G4496" t="str">
        <f>IF(ISBLANK(Table6[[#This Row],[HCV RNA prevalence (people in prison)]]),"",Table6[[#This Row],[HCV RNA prevalence (people in prison)]])</f>
        <v/>
      </c>
      <c r="H4496" s="71"/>
      <c r="J4496" s="71"/>
      <c r="L44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6" s="23"/>
    </row>
    <row r="4497" spans="1:13" x14ac:dyDescent="0.25">
      <c r="A4497" t="s">
        <v>499</v>
      </c>
      <c r="B4497" t="s">
        <v>500</v>
      </c>
      <c r="C4497">
        <v>2007</v>
      </c>
      <c r="D4497" t="str">
        <f>Table6[[#This Row],[HCV antibody prevalence (people who inject drugs)]]</f>
        <v/>
      </c>
      <c r="E4497" t="str">
        <f>Table6[[#This Row],[HCV RNA prevalence (people who inject drugs)]]</f>
        <v/>
      </c>
      <c r="F4497" s="106" t="str">
        <f>IF(ISBLANK(Table6[[#This Row],[HCV viraemic prevalence among PWID]]),"",Table6[[#This Row],[HCV viraemic prevalence among PWID]])</f>
        <v/>
      </c>
      <c r="G4497" t="str">
        <f>IF(ISBLANK(Table6[[#This Row],[HCV RNA prevalence (people in prison)]]),"",Table6[[#This Row],[HCV RNA prevalence (people in prison)]])</f>
        <v/>
      </c>
      <c r="H4497" s="23"/>
      <c r="J4497" s="23"/>
      <c r="L44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7" s="23"/>
    </row>
    <row r="4498" spans="1:13" x14ac:dyDescent="0.25">
      <c r="A4498" s="49" t="s">
        <v>499</v>
      </c>
      <c r="B4498" s="49" t="s">
        <v>500</v>
      </c>
      <c r="C4498" s="49">
        <v>2008</v>
      </c>
      <c r="D4498" t="str">
        <f>Table6[[#This Row],[HCV antibody prevalence (people who inject drugs)]]</f>
        <v/>
      </c>
      <c r="E4498" t="str">
        <f>Table6[[#This Row],[HCV RNA prevalence (people who inject drugs)]]</f>
        <v/>
      </c>
      <c r="F4498" s="106" t="str">
        <f>IF(ISBLANK(Table6[[#This Row],[HCV viraemic prevalence among PWID]]),"",Table6[[#This Row],[HCV viraemic prevalence among PWID]])</f>
        <v/>
      </c>
      <c r="G4498" t="str">
        <f>IF(ISBLANK(Table6[[#This Row],[HCV RNA prevalence (people in prison)]]),"",Table6[[#This Row],[HCV RNA prevalence (people in prison)]])</f>
        <v/>
      </c>
      <c r="H4498" s="71"/>
      <c r="J4498" s="71"/>
      <c r="L44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8" s="23"/>
    </row>
    <row r="4499" spans="1:13" x14ac:dyDescent="0.25">
      <c r="A4499" t="s">
        <v>499</v>
      </c>
      <c r="B4499" t="s">
        <v>500</v>
      </c>
      <c r="C4499">
        <v>2009</v>
      </c>
      <c r="D4499" t="str">
        <f>Table6[[#This Row],[HCV antibody prevalence (people who inject drugs)]]</f>
        <v/>
      </c>
      <c r="E4499" t="str">
        <f>Table6[[#This Row],[HCV RNA prevalence (people who inject drugs)]]</f>
        <v/>
      </c>
      <c r="F4499" s="106" t="str">
        <f>IF(ISBLANK(Table6[[#This Row],[HCV viraemic prevalence among PWID]]),"",Table6[[#This Row],[HCV viraemic prevalence among PWID]])</f>
        <v/>
      </c>
      <c r="G4499" t="str">
        <f>IF(ISBLANK(Table6[[#This Row],[HCV RNA prevalence (people in prison)]]),"",Table6[[#This Row],[HCV RNA prevalence (people in prison)]])</f>
        <v/>
      </c>
      <c r="H4499" s="23"/>
      <c r="J4499" s="23"/>
      <c r="L44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9" s="23"/>
    </row>
    <row r="4500" spans="1:13" x14ac:dyDescent="0.25">
      <c r="A4500" s="49" t="s">
        <v>499</v>
      </c>
      <c r="B4500" s="49" t="s">
        <v>500</v>
      </c>
      <c r="C4500" s="49">
        <v>2010</v>
      </c>
      <c r="D4500" t="str">
        <f>Table6[[#This Row],[HCV antibody prevalence (people who inject drugs)]]</f>
        <v/>
      </c>
      <c r="E4500" t="str">
        <f>Table6[[#This Row],[HCV RNA prevalence (people who inject drugs)]]</f>
        <v/>
      </c>
      <c r="F4500" s="106" t="str">
        <f>IF(ISBLANK(Table6[[#This Row],[HCV viraemic prevalence among PWID]]),"",Table6[[#This Row],[HCV viraemic prevalence among PWID]])</f>
        <v/>
      </c>
      <c r="G4500" t="str">
        <f>IF(ISBLANK(Table6[[#This Row],[HCV RNA prevalence (people in prison)]]),"",Table6[[#This Row],[HCV RNA prevalence (people in prison)]])</f>
        <v/>
      </c>
      <c r="H4500" s="71"/>
      <c r="J4500" s="71"/>
      <c r="L45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0" s="23"/>
    </row>
    <row r="4501" spans="1:13" x14ac:dyDescent="0.25">
      <c r="A4501" t="s">
        <v>499</v>
      </c>
      <c r="B4501" t="s">
        <v>500</v>
      </c>
      <c r="C4501">
        <v>2011</v>
      </c>
      <c r="D4501" t="str">
        <f>Table6[[#This Row],[HCV antibody prevalence (people who inject drugs)]]</f>
        <v/>
      </c>
      <c r="E4501" t="str">
        <f>Table6[[#This Row],[HCV RNA prevalence (people who inject drugs)]]</f>
        <v/>
      </c>
      <c r="F4501" s="106" t="str">
        <f>IF(ISBLANK(Table6[[#This Row],[HCV viraemic prevalence among PWID]]),"",Table6[[#This Row],[HCV viraemic prevalence among PWID]])</f>
        <v/>
      </c>
      <c r="G4501" t="str">
        <f>IF(ISBLANK(Table6[[#This Row],[HCV RNA prevalence (people in prison)]]),"",Table6[[#This Row],[HCV RNA prevalence (people in prison)]])</f>
        <v/>
      </c>
      <c r="H4501" s="23"/>
      <c r="J4501" s="23"/>
      <c r="L45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1" s="23"/>
    </row>
    <row r="4502" spans="1:13" x14ac:dyDescent="0.25">
      <c r="A4502" s="49" t="s">
        <v>499</v>
      </c>
      <c r="B4502" s="49" t="s">
        <v>500</v>
      </c>
      <c r="C4502" s="49">
        <v>2012</v>
      </c>
      <c r="D4502" t="str">
        <f>Table6[[#This Row],[HCV antibody prevalence (people who inject drugs)]]</f>
        <v/>
      </c>
      <c r="E4502" t="str">
        <f>Table6[[#This Row],[HCV RNA prevalence (people who inject drugs)]]</f>
        <v/>
      </c>
      <c r="F4502" s="106" t="str">
        <f>IF(ISBLANK(Table6[[#This Row],[HCV viraemic prevalence among PWID]]),"",Table6[[#This Row],[HCV viraemic prevalence among PWID]])</f>
        <v/>
      </c>
      <c r="G4502" t="str">
        <f>IF(ISBLANK(Table6[[#This Row],[HCV RNA prevalence (people in prison)]]),"",Table6[[#This Row],[HCV RNA prevalence (people in prison)]])</f>
        <v/>
      </c>
      <c r="H4502" s="71"/>
      <c r="J4502" s="71"/>
      <c r="L45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2" s="23"/>
    </row>
    <row r="4503" spans="1:13" x14ac:dyDescent="0.25">
      <c r="A4503" t="s">
        <v>499</v>
      </c>
      <c r="B4503" t="s">
        <v>500</v>
      </c>
      <c r="C4503">
        <v>2013</v>
      </c>
      <c r="D4503" t="str">
        <f>Table6[[#This Row],[HCV antibody prevalence (people who inject drugs)]]</f>
        <v/>
      </c>
      <c r="E4503" t="str">
        <f>Table6[[#This Row],[HCV RNA prevalence (people who inject drugs)]]</f>
        <v/>
      </c>
      <c r="F4503" s="106" t="str">
        <f>IF(ISBLANK(Table6[[#This Row],[HCV viraemic prevalence among PWID]]),"",Table6[[#This Row],[HCV viraemic prevalence among PWID]])</f>
        <v/>
      </c>
      <c r="G4503" t="str">
        <f>IF(ISBLANK(Table6[[#This Row],[HCV RNA prevalence (people in prison)]]),"",Table6[[#This Row],[HCV RNA prevalence (people in prison)]])</f>
        <v/>
      </c>
      <c r="H4503" s="23"/>
      <c r="J4503" s="23"/>
      <c r="L45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3" s="23"/>
    </row>
    <row r="4504" spans="1:13" x14ac:dyDescent="0.25">
      <c r="A4504" s="49" t="s">
        <v>499</v>
      </c>
      <c r="B4504" s="49" t="s">
        <v>500</v>
      </c>
      <c r="C4504" s="49">
        <v>2014</v>
      </c>
      <c r="D4504" t="str">
        <f>Table6[[#This Row],[HCV antibody prevalence (people who inject drugs)]]</f>
        <v/>
      </c>
      <c r="E4504" t="str">
        <f>Table6[[#This Row],[HCV RNA prevalence (people who inject drugs)]]</f>
        <v/>
      </c>
      <c r="F4504" s="106" t="str">
        <f>IF(ISBLANK(Table6[[#This Row],[HCV viraemic prevalence among PWID]]),"",Table6[[#This Row],[HCV viraemic prevalence among PWID]])</f>
        <v/>
      </c>
      <c r="G4504" t="str">
        <f>IF(ISBLANK(Table6[[#This Row],[HCV RNA prevalence (people in prison)]]),"",Table6[[#This Row],[HCV RNA prevalence (people in prison)]])</f>
        <v/>
      </c>
      <c r="H4504" s="71"/>
      <c r="J4504" s="71"/>
      <c r="L45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4" s="23"/>
    </row>
    <row r="4505" spans="1:13" x14ac:dyDescent="0.25">
      <c r="A4505" t="s">
        <v>499</v>
      </c>
      <c r="B4505" t="s">
        <v>500</v>
      </c>
      <c r="C4505">
        <v>2015</v>
      </c>
      <c r="D4505" t="str">
        <f>Table6[[#This Row],[HCV antibody prevalence (people who inject drugs)]]</f>
        <v/>
      </c>
      <c r="E4505" t="str">
        <f>Table6[[#This Row],[HCV RNA prevalence (people who inject drugs)]]</f>
        <v/>
      </c>
      <c r="F4505" s="106">
        <f>IF(ISBLANK(Table6[[#This Row],[HCV viraemic prevalence among PWID]]),"",Table6[[#This Row],[HCV viraemic prevalence among PWID]])</f>
        <v>0.38800000000000001</v>
      </c>
      <c r="G4505" t="str">
        <f>IF(ISBLANK(Table6[[#This Row],[HCV RNA prevalence (people in prison)]]),"",Table6[[#This Row],[HCV RNA prevalence (people in prison)]])</f>
        <v/>
      </c>
      <c r="H4505" s="23">
        <v>14723.071668</v>
      </c>
      <c r="J4505" s="23">
        <v>2680.0863320000012</v>
      </c>
      <c r="L45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8800000000000001</v>
      </c>
      <c r="M4505" s="23"/>
    </row>
    <row r="4506" spans="1:13" x14ac:dyDescent="0.25">
      <c r="A4506" s="49" t="s">
        <v>499</v>
      </c>
      <c r="B4506" s="49" t="s">
        <v>500</v>
      </c>
      <c r="C4506" s="49">
        <v>2016</v>
      </c>
      <c r="D4506" t="str">
        <f>Table6[[#This Row],[HCV antibody prevalence (people who inject drugs)]]</f>
        <v/>
      </c>
      <c r="E4506" t="str">
        <f>Table6[[#This Row],[HCV RNA prevalence (people who inject drugs)]]</f>
        <v/>
      </c>
      <c r="F4506" s="106" t="str">
        <f>IF(ISBLANK(Table6[[#This Row],[HCV viraemic prevalence among PWID]]),"",Table6[[#This Row],[HCV viraemic prevalence among PWID]])</f>
        <v/>
      </c>
      <c r="G4506" t="str">
        <f>IF(ISBLANK(Table6[[#This Row],[HCV RNA prevalence (people in prison)]]),"",Table6[[#This Row],[HCV RNA prevalence (people in prison)]])</f>
        <v/>
      </c>
      <c r="H4506" s="71"/>
      <c r="J4506" s="71"/>
      <c r="L45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6" s="23"/>
    </row>
    <row r="4507" spans="1:13" x14ac:dyDescent="0.25">
      <c r="A4507" t="s">
        <v>499</v>
      </c>
      <c r="B4507" t="s">
        <v>500</v>
      </c>
      <c r="C4507">
        <v>2017</v>
      </c>
      <c r="D4507" t="str">
        <f>Table6[[#This Row],[HCV antibody prevalence (people who inject drugs)]]</f>
        <v/>
      </c>
      <c r="E4507" t="str">
        <f>Table6[[#This Row],[HCV RNA prevalence (people who inject drugs)]]</f>
        <v/>
      </c>
      <c r="F4507" s="106" t="str">
        <f>IF(ISBLANK(Table6[[#This Row],[HCV viraemic prevalence among PWID]]),"",Table6[[#This Row],[HCV viraemic prevalence among PWID]])</f>
        <v/>
      </c>
      <c r="G4507" t="str">
        <f>IF(ISBLANK(Table6[[#This Row],[HCV RNA prevalence (people in prison)]]),"",Table6[[#This Row],[HCV RNA prevalence (people in prison)]])</f>
        <v/>
      </c>
      <c r="H4507" s="23"/>
      <c r="J4507" s="23"/>
      <c r="L45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7" s="23"/>
    </row>
    <row r="4508" spans="1:13" x14ac:dyDescent="0.25">
      <c r="A4508" s="49" t="s">
        <v>499</v>
      </c>
      <c r="B4508" s="49" t="s">
        <v>500</v>
      </c>
      <c r="C4508" s="49">
        <v>2018</v>
      </c>
      <c r="D4508" t="str">
        <f>Table6[[#This Row],[HCV antibody prevalence (people who inject drugs)]]</f>
        <v/>
      </c>
      <c r="E4508" t="str">
        <f>Table6[[#This Row],[HCV RNA prevalence (people who inject drugs)]]</f>
        <v/>
      </c>
      <c r="F4508" s="106" t="str">
        <f>IF(ISBLANK(Table6[[#This Row],[HCV viraemic prevalence among PWID]]),"",Table6[[#This Row],[HCV viraemic prevalence among PWID]])</f>
        <v/>
      </c>
      <c r="G4508" t="str">
        <f>IF(ISBLANK(Table6[[#This Row],[HCV RNA prevalence (people in prison)]]),"",Table6[[#This Row],[HCV RNA prevalence (people in prison)]])</f>
        <v/>
      </c>
      <c r="H4508" s="71"/>
      <c r="J4508" s="71"/>
      <c r="L45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8" s="23"/>
    </row>
    <row r="4509" spans="1:13" x14ac:dyDescent="0.25">
      <c r="A4509" t="s">
        <v>499</v>
      </c>
      <c r="B4509" t="s">
        <v>500</v>
      </c>
      <c r="C4509">
        <v>2019</v>
      </c>
      <c r="D4509" t="str">
        <f>Table6[[#This Row],[HCV antibody prevalence (people who inject drugs)]]</f>
        <v/>
      </c>
      <c r="E4509" t="str">
        <f>Table6[[#This Row],[HCV RNA prevalence (people who inject drugs)]]</f>
        <v/>
      </c>
      <c r="F4509" s="106" t="str">
        <f>IF(ISBLANK(Table6[[#This Row],[HCV viraemic prevalence among PWID]]),"",Table6[[#This Row],[HCV viraemic prevalence among PWID]])</f>
        <v/>
      </c>
      <c r="G4509" t="str">
        <f>IF(ISBLANK(Table6[[#This Row],[HCV RNA prevalence (people in prison)]]),"",Table6[[#This Row],[HCV RNA prevalence (people in prison)]])</f>
        <v/>
      </c>
      <c r="H4509" s="23"/>
      <c r="J4509" s="23"/>
      <c r="L45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9" s="23"/>
    </row>
    <row r="4510" spans="1:13" x14ac:dyDescent="0.25">
      <c r="A4510" s="49" t="s">
        <v>499</v>
      </c>
      <c r="B4510" s="49" t="s">
        <v>500</v>
      </c>
      <c r="C4510" s="49">
        <v>2020</v>
      </c>
      <c r="D4510" t="str">
        <f>Table6[[#This Row],[HCV antibody prevalence (people who inject drugs)]]</f>
        <v/>
      </c>
      <c r="E4510" t="str">
        <f>Table6[[#This Row],[HCV RNA prevalence (people who inject drugs)]]</f>
        <v/>
      </c>
      <c r="F4510" s="106" t="str">
        <f>IF(ISBLANK(Table6[[#This Row],[HCV viraemic prevalence among PWID]]),"",Table6[[#This Row],[HCV viraemic prevalence among PWID]])</f>
        <v/>
      </c>
      <c r="G4510" t="str">
        <f>IF(ISBLANK(Table6[[#This Row],[HCV RNA prevalence (people in prison)]]),"",Table6[[#This Row],[HCV RNA prevalence (people in prison)]])</f>
        <v/>
      </c>
      <c r="H4510" s="71"/>
      <c r="J4510" s="71"/>
      <c r="L45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0" s="23"/>
    </row>
    <row r="4511" spans="1:13" x14ac:dyDescent="0.25">
      <c r="A4511" t="s">
        <v>499</v>
      </c>
      <c r="B4511" t="s">
        <v>500</v>
      </c>
      <c r="C4511">
        <v>2021</v>
      </c>
      <c r="D4511" t="str">
        <f>Table6[[#This Row],[HCV antibody prevalence (people who inject drugs)]]</f>
        <v/>
      </c>
      <c r="E4511" t="str">
        <f>Table6[[#This Row],[HCV RNA prevalence (people who inject drugs)]]</f>
        <v/>
      </c>
      <c r="F4511" s="106" t="str">
        <f>IF(ISBLANK(Table6[[#This Row],[HCV viraemic prevalence among PWID]]),"",Table6[[#This Row],[HCV viraemic prevalence among PWID]])</f>
        <v/>
      </c>
      <c r="G4511" t="str">
        <f>IF(ISBLANK(Table6[[#This Row],[HCV RNA prevalence (people in prison)]]),"",Table6[[#This Row],[HCV RNA prevalence (people in prison)]])</f>
        <v/>
      </c>
      <c r="H4511" s="23"/>
      <c r="J4511" s="23"/>
      <c r="L45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1" s="23"/>
    </row>
    <row r="4512" spans="1:13" x14ac:dyDescent="0.25">
      <c r="A4512" s="49" t="s">
        <v>499</v>
      </c>
      <c r="B4512" s="49" t="s">
        <v>500</v>
      </c>
      <c r="C4512" s="49">
        <v>2022</v>
      </c>
      <c r="D4512" t="str">
        <f>Table6[[#This Row],[HCV antibody prevalence (people who inject drugs)]]</f>
        <v/>
      </c>
      <c r="E4512" t="str">
        <f>Table6[[#This Row],[HCV RNA prevalence (people who inject drugs)]]</f>
        <v/>
      </c>
      <c r="F4512" s="106" t="str">
        <f>IF(ISBLANK(Table6[[#This Row],[HCV viraemic prevalence among PWID]]),"",Table6[[#This Row],[HCV viraemic prevalence among PWID]])</f>
        <v/>
      </c>
      <c r="G4512" t="str">
        <f>IF(ISBLANK(Table6[[#This Row],[HCV RNA prevalence (people in prison)]]),"",Table6[[#This Row],[HCV RNA prevalence (people in prison)]])</f>
        <v/>
      </c>
      <c r="H4512" s="71"/>
      <c r="J4512" s="71"/>
      <c r="L45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2" s="23"/>
    </row>
    <row r="4513" spans="1:13" x14ac:dyDescent="0.25">
      <c r="A4513" t="s">
        <v>499</v>
      </c>
      <c r="B4513" t="s">
        <v>500</v>
      </c>
      <c r="C4513">
        <v>2023</v>
      </c>
      <c r="D4513" t="str">
        <f>Table6[[#This Row],[HCV antibody prevalence (people who inject drugs)]]</f>
        <v/>
      </c>
      <c r="E4513" t="str">
        <f>Table6[[#This Row],[HCV RNA prevalence (people who inject drugs)]]</f>
        <v/>
      </c>
      <c r="F4513" s="106" t="str">
        <f>IF(ISBLANK(Table6[[#This Row],[HCV viraemic prevalence among PWID]]),"",Table6[[#This Row],[HCV viraemic prevalence among PWID]])</f>
        <v/>
      </c>
      <c r="G4513" t="str">
        <f>IF(ISBLANK(Table6[[#This Row],[HCV RNA prevalence (people in prison)]]),"",Table6[[#This Row],[HCV RNA prevalence (people in prison)]])</f>
        <v/>
      </c>
      <c r="H4513" s="23"/>
      <c r="J4513" s="23"/>
      <c r="L45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3" s="23"/>
    </row>
    <row r="4514" spans="1:13" x14ac:dyDescent="0.25">
      <c r="A4514" s="49" t="s">
        <v>501</v>
      </c>
      <c r="B4514" s="49" t="s">
        <v>502</v>
      </c>
      <c r="C4514" s="49">
        <v>2000</v>
      </c>
      <c r="D4514" t="str">
        <f>Table6[[#This Row],[HCV antibody prevalence (people who inject drugs)]]</f>
        <v/>
      </c>
      <c r="E4514" t="str">
        <f>Table6[[#This Row],[HCV RNA prevalence (people who inject drugs)]]</f>
        <v/>
      </c>
      <c r="F4514" s="106" t="str">
        <f>IF(ISBLANK(Table6[[#This Row],[HCV viraemic prevalence among PWID]]),"",Table6[[#This Row],[HCV viraemic prevalence among PWID]])</f>
        <v/>
      </c>
      <c r="G4514" t="str">
        <f>IF(ISBLANK(Table6[[#This Row],[HCV RNA prevalence (people in prison)]]),"",Table6[[#This Row],[HCV RNA prevalence (people in prison)]])</f>
        <v/>
      </c>
      <c r="H4514" s="71"/>
      <c r="J4514" s="71"/>
      <c r="L45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4" s="23"/>
    </row>
    <row r="4515" spans="1:13" x14ac:dyDescent="0.25">
      <c r="A4515" t="s">
        <v>501</v>
      </c>
      <c r="B4515" t="s">
        <v>502</v>
      </c>
      <c r="C4515">
        <v>2001</v>
      </c>
      <c r="D4515" t="str">
        <f>Table6[[#This Row],[HCV antibody prevalence (people who inject drugs)]]</f>
        <v/>
      </c>
      <c r="E4515" t="str">
        <f>Table6[[#This Row],[HCV RNA prevalence (people who inject drugs)]]</f>
        <v/>
      </c>
      <c r="F4515" s="106" t="str">
        <f>IF(ISBLANK(Table6[[#This Row],[HCV viraemic prevalence among PWID]]),"",Table6[[#This Row],[HCV viraemic prevalence among PWID]])</f>
        <v/>
      </c>
      <c r="G4515" t="str">
        <f>IF(ISBLANK(Table6[[#This Row],[HCV RNA prevalence (people in prison)]]),"",Table6[[#This Row],[HCV RNA prevalence (people in prison)]])</f>
        <v/>
      </c>
      <c r="H4515" s="23"/>
      <c r="J4515" s="23"/>
      <c r="L45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5" s="23"/>
    </row>
    <row r="4516" spans="1:13" x14ac:dyDescent="0.25">
      <c r="A4516" s="49" t="s">
        <v>501</v>
      </c>
      <c r="B4516" s="49" t="s">
        <v>502</v>
      </c>
      <c r="C4516" s="49">
        <v>2002</v>
      </c>
      <c r="D4516" t="str">
        <f>Table6[[#This Row],[HCV antibody prevalence (people who inject drugs)]]</f>
        <v/>
      </c>
      <c r="E4516" t="str">
        <f>Table6[[#This Row],[HCV RNA prevalence (people who inject drugs)]]</f>
        <v/>
      </c>
      <c r="F4516" s="106" t="str">
        <f>IF(ISBLANK(Table6[[#This Row],[HCV viraemic prevalence among PWID]]),"",Table6[[#This Row],[HCV viraemic prevalence among PWID]])</f>
        <v/>
      </c>
      <c r="G4516" t="str">
        <f>IF(ISBLANK(Table6[[#This Row],[HCV RNA prevalence (people in prison)]]),"",Table6[[#This Row],[HCV RNA prevalence (people in prison)]])</f>
        <v/>
      </c>
      <c r="H4516" s="71"/>
      <c r="J4516" s="71"/>
      <c r="L45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6" s="23"/>
    </row>
    <row r="4517" spans="1:13" x14ac:dyDescent="0.25">
      <c r="A4517" t="s">
        <v>501</v>
      </c>
      <c r="B4517" t="s">
        <v>502</v>
      </c>
      <c r="C4517">
        <v>2003</v>
      </c>
      <c r="D4517" t="str">
        <f>Table6[[#This Row],[HCV antibody prevalence (people who inject drugs)]]</f>
        <v/>
      </c>
      <c r="E4517" t="str">
        <f>Table6[[#This Row],[HCV RNA prevalence (people who inject drugs)]]</f>
        <v/>
      </c>
      <c r="F4517" s="106" t="str">
        <f>IF(ISBLANK(Table6[[#This Row],[HCV viraemic prevalence among PWID]]),"",Table6[[#This Row],[HCV viraemic prevalence among PWID]])</f>
        <v/>
      </c>
      <c r="G4517" t="str">
        <f>IF(ISBLANK(Table6[[#This Row],[HCV RNA prevalence (people in prison)]]),"",Table6[[#This Row],[HCV RNA prevalence (people in prison)]])</f>
        <v/>
      </c>
      <c r="H4517" s="23"/>
      <c r="J4517" s="23"/>
      <c r="L45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7" s="23"/>
    </row>
    <row r="4518" spans="1:13" x14ac:dyDescent="0.25">
      <c r="A4518" s="49" t="s">
        <v>501</v>
      </c>
      <c r="B4518" s="49" t="s">
        <v>502</v>
      </c>
      <c r="C4518" s="49">
        <v>2004</v>
      </c>
      <c r="D4518" t="str">
        <f>Table6[[#This Row],[HCV antibody prevalence (people who inject drugs)]]</f>
        <v/>
      </c>
      <c r="E4518" t="str">
        <f>Table6[[#This Row],[HCV RNA prevalence (people who inject drugs)]]</f>
        <v/>
      </c>
      <c r="F4518" s="106" t="str">
        <f>IF(ISBLANK(Table6[[#This Row],[HCV viraemic prevalence among PWID]]),"",Table6[[#This Row],[HCV viraemic prevalence among PWID]])</f>
        <v/>
      </c>
      <c r="G4518" t="str">
        <f>IF(ISBLANK(Table6[[#This Row],[HCV RNA prevalence (people in prison)]]),"",Table6[[#This Row],[HCV RNA prevalence (people in prison)]])</f>
        <v/>
      </c>
      <c r="H4518" s="71"/>
      <c r="J4518" s="71"/>
      <c r="L45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8" s="23"/>
    </row>
    <row r="4519" spans="1:13" x14ac:dyDescent="0.25">
      <c r="A4519" t="s">
        <v>501</v>
      </c>
      <c r="B4519" t="s">
        <v>502</v>
      </c>
      <c r="C4519">
        <v>2005</v>
      </c>
      <c r="D4519" t="str">
        <f>Table6[[#This Row],[HCV antibody prevalence (people who inject drugs)]]</f>
        <v/>
      </c>
      <c r="E4519" t="str">
        <f>Table6[[#This Row],[HCV RNA prevalence (people who inject drugs)]]</f>
        <v/>
      </c>
      <c r="F4519" s="106" t="str">
        <f>IF(ISBLANK(Table6[[#This Row],[HCV viraemic prevalence among PWID]]),"",Table6[[#This Row],[HCV viraemic prevalence among PWID]])</f>
        <v/>
      </c>
      <c r="G4519" t="str">
        <f>IF(ISBLANK(Table6[[#This Row],[HCV RNA prevalence (people in prison)]]),"",Table6[[#This Row],[HCV RNA prevalence (people in prison)]])</f>
        <v/>
      </c>
      <c r="H4519" s="23"/>
      <c r="J4519" s="23"/>
      <c r="L45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9" s="23"/>
    </row>
    <row r="4520" spans="1:13" x14ac:dyDescent="0.25">
      <c r="A4520" s="49" t="s">
        <v>501</v>
      </c>
      <c r="B4520" s="49" t="s">
        <v>502</v>
      </c>
      <c r="C4520" s="49">
        <v>2006</v>
      </c>
      <c r="D4520" t="str">
        <f>Table6[[#This Row],[HCV antibody prevalence (people who inject drugs)]]</f>
        <v/>
      </c>
      <c r="E4520" t="str">
        <f>Table6[[#This Row],[HCV RNA prevalence (people who inject drugs)]]</f>
        <v/>
      </c>
      <c r="F4520" s="106" t="str">
        <f>IF(ISBLANK(Table6[[#This Row],[HCV viraemic prevalence among PWID]]),"",Table6[[#This Row],[HCV viraemic prevalence among PWID]])</f>
        <v/>
      </c>
      <c r="G4520">
        <f>IF(ISBLANK(Table6[[#This Row],[HCV RNA prevalence (people in prison)]]),"",Table6[[#This Row],[HCV RNA prevalence (people in prison)]])</f>
        <v>0.182</v>
      </c>
      <c r="H4520" s="71"/>
      <c r="J4520" s="71"/>
      <c r="L45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0" s="23"/>
    </row>
    <row r="4521" spans="1:13" x14ac:dyDescent="0.25">
      <c r="A4521" t="s">
        <v>501</v>
      </c>
      <c r="B4521" t="s">
        <v>502</v>
      </c>
      <c r="C4521">
        <v>2007</v>
      </c>
      <c r="D4521" t="str">
        <f>Table6[[#This Row],[HCV antibody prevalence (people who inject drugs)]]</f>
        <v/>
      </c>
      <c r="E4521" t="str">
        <f>Table6[[#This Row],[HCV RNA prevalence (people who inject drugs)]]</f>
        <v/>
      </c>
      <c r="F4521" s="106" t="str">
        <f>IF(ISBLANK(Table6[[#This Row],[HCV viraemic prevalence among PWID]]),"",Table6[[#This Row],[HCV viraemic prevalence among PWID]])</f>
        <v/>
      </c>
      <c r="G4521" t="str">
        <f>IF(ISBLANK(Table6[[#This Row],[HCV RNA prevalence (people in prison)]]),"",Table6[[#This Row],[HCV RNA prevalence (people in prison)]])</f>
        <v/>
      </c>
      <c r="H4521" s="23"/>
      <c r="J4521" s="23"/>
      <c r="L45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1" s="23"/>
    </row>
    <row r="4522" spans="1:13" x14ac:dyDescent="0.25">
      <c r="A4522" s="49" t="s">
        <v>501</v>
      </c>
      <c r="B4522" s="49" t="s">
        <v>502</v>
      </c>
      <c r="C4522" s="49">
        <v>2008</v>
      </c>
      <c r="D4522" t="str">
        <f>Table6[[#This Row],[HCV antibody prevalence (people who inject drugs)]]</f>
        <v/>
      </c>
      <c r="E4522" t="str">
        <f>Table6[[#This Row],[HCV RNA prevalence (people who inject drugs)]]</f>
        <v/>
      </c>
      <c r="F4522" s="106" t="str">
        <f>IF(ISBLANK(Table6[[#This Row],[HCV viraemic prevalence among PWID]]),"",Table6[[#This Row],[HCV viraemic prevalence among PWID]])</f>
        <v/>
      </c>
      <c r="G4522" t="str">
        <f>IF(ISBLANK(Table6[[#This Row],[HCV RNA prevalence (people in prison)]]),"",Table6[[#This Row],[HCV RNA prevalence (people in prison)]])</f>
        <v/>
      </c>
      <c r="H4522" s="71"/>
      <c r="J4522" s="71"/>
      <c r="L45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2" s="23"/>
    </row>
    <row r="4523" spans="1:13" x14ac:dyDescent="0.25">
      <c r="A4523" t="s">
        <v>501</v>
      </c>
      <c r="B4523" t="s">
        <v>502</v>
      </c>
      <c r="C4523">
        <v>2009</v>
      </c>
      <c r="D4523" t="str">
        <f>Table6[[#This Row],[HCV antibody prevalence (people who inject drugs)]]</f>
        <v/>
      </c>
      <c r="E4523" t="str">
        <f>Table6[[#This Row],[HCV RNA prevalence (people who inject drugs)]]</f>
        <v/>
      </c>
      <c r="F4523" s="106" t="str">
        <f>IF(ISBLANK(Table6[[#This Row],[HCV viraemic prevalence among PWID]]),"",Table6[[#This Row],[HCV viraemic prevalence among PWID]])</f>
        <v/>
      </c>
      <c r="G4523" t="str">
        <f>IF(ISBLANK(Table6[[#This Row],[HCV RNA prevalence (people in prison)]]),"",Table6[[#This Row],[HCV RNA prevalence (people in prison)]])</f>
        <v/>
      </c>
      <c r="H4523" s="23"/>
      <c r="J4523" s="23"/>
      <c r="L45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3" s="23"/>
    </row>
    <row r="4524" spans="1:13" x14ac:dyDescent="0.25">
      <c r="A4524" s="49" t="s">
        <v>501</v>
      </c>
      <c r="B4524" s="49" t="s">
        <v>502</v>
      </c>
      <c r="C4524" s="49">
        <v>2010</v>
      </c>
      <c r="D4524" t="str">
        <f>Table6[[#This Row],[HCV antibody prevalence (people who inject drugs)]]</f>
        <v/>
      </c>
      <c r="E4524" t="str">
        <f>Table6[[#This Row],[HCV RNA prevalence (people who inject drugs)]]</f>
        <v/>
      </c>
      <c r="F4524" s="106" t="str">
        <f>IF(ISBLANK(Table6[[#This Row],[HCV viraemic prevalence among PWID]]),"",Table6[[#This Row],[HCV viraemic prevalence among PWID]])</f>
        <v/>
      </c>
      <c r="G4524">
        <f>IF(ISBLANK(Table6[[#This Row],[HCV RNA prevalence (people in prison)]]),"",Table6[[#This Row],[HCV RNA prevalence (people in prison)]])</f>
        <v>9.5500000000000002E-2</v>
      </c>
      <c r="H4524" s="71"/>
      <c r="J4524" s="71"/>
      <c r="L45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4" s="23"/>
    </row>
    <row r="4525" spans="1:13" x14ac:dyDescent="0.25">
      <c r="A4525" t="s">
        <v>501</v>
      </c>
      <c r="B4525" t="s">
        <v>502</v>
      </c>
      <c r="C4525">
        <v>2011</v>
      </c>
      <c r="D4525" t="str">
        <f>Table6[[#This Row],[HCV antibody prevalence (people who inject drugs)]]</f>
        <v/>
      </c>
      <c r="E4525" t="str">
        <f>Table6[[#This Row],[HCV RNA prevalence (people who inject drugs)]]</f>
        <v/>
      </c>
      <c r="F4525" s="106" t="str">
        <f>IF(ISBLANK(Table6[[#This Row],[HCV viraemic prevalence among PWID]]),"",Table6[[#This Row],[HCV viraemic prevalence among PWID]])</f>
        <v/>
      </c>
      <c r="G4525" t="str">
        <f>IF(ISBLANK(Table6[[#This Row],[HCV RNA prevalence (people in prison)]]),"",Table6[[#This Row],[HCV RNA prevalence (people in prison)]])</f>
        <v/>
      </c>
      <c r="H4525" s="23"/>
      <c r="J4525" s="23"/>
      <c r="L45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5" s="23"/>
    </row>
    <row r="4526" spans="1:13" x14ac:dyDescent="0.25">
      <c r="A4526" s="49" t="s">
        <v>501</v>
      </c>
      <c r="B4526" s="49" t="s">
        <v>502</v>
      </c>
      <c r="C4526" s="49">
        <v>2012</v>
      </c>
      <c r="D4526" t="str">
        <f>Table6[[#This Row],[HCV antibody prevalence (people who inject drugs)]]</f>
        <v/>
      </c>
      <c r="E4526" t="str">
        <f>Table6[[#This Row],[HCV RNA prevalence (people who inject drugs)]]</f>
        <v/>
      </c>
      <c r="F4526" s="106" t="str">
        <f>IF(ISBLANK(Table6[[#This Row],[HCV viraemic prevalence among PWID]]),"",Table6[[#This Row],[HCV viraemic prevalence among PWID]])</f>
        <v/>
      </c>
      <c r="G4526" t="str">
        <f>IF(ISBLANK(Table6[[#This Row],[HCV RNA prevalence (people in prison)]]),"",Table6[[#This Row],[HCV RNA prevalence (people in prison)]])</f>
        <v/>
      </c>
      <c r="H4526" s="71"/>
      <c r="J4526" s="71"/>
      <c r="L45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6" s="23"/>
    </row>
    <row r="4527" spans="1:13" x14ac:dyDescent="0.25">
      <c r="A4527" t="s">
        <v>501</v>
      </c>
      <c r="B4527" t="s">
        <v>502</v>
      </c>
      <c r="C4527">
        <v>2013</v>
      </c>
      <c r="D4527" t="str">
        <f>Table6[[#This Row],[HCV antibody prevalence (people who inject drugs)]]</f>
        <v/>
      </c>
      <c r="E4527" t="str">
        <f>Table6[[#This Row],[HCV RNA prevalence (people who inject drugs)]]</f>
        <v/>
      </c>
      <c r="F4527" s="106" t="str">
        <f>IF(ISBLANK(Table6[[#This Row],[HCV viraemic prevalence among PWID]]),"",Table6[[#This Row],[HCV viraemic prevalence among PWID]])</f>
        <v/>
      </c>
      <c r="G4527" t="str">
        <f>IF(ISBLANK(Table6[[#This Row],[HCV RNA prevalence (people in prison)]]),"",Table6[[#This Row],[HCV RNA prevalence (people in prison)]])</f>
        <v/>
      </c>
      <c r="H4527" s="23"/>
      <c r="J4527" s="23"/>
      <c r="L45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7" s="23"/>
    </row>
    <row r="4528" spans="1:13" x14ac:dyDescent="0.25">
      <c r="A4528" s="49" t="s">
        <v>501</v>
      </c>
      <c r="B4528" s="49" t="s">
        <v>502</v>
      </c>
      <c r="C4528" s="49">
        <v>2014</v>
      </c>
      <c r="D4528" t="str">
        <f>Table6[[#This Row],[HCV antibody prevalence (people who inject drugs)]]</f>
        <v/>
      </c>
      <c r="E4528" t="str">
        <f>Table6[[#This Row],[HCV RNA prevalence (people who inject drugs)]]</f>
        <v/>
      </c>
      <c r="F4528" s="106" t="str">
        <f>IF(ISBLANK(Table6[[#This Row],[HCV viraemic prevalence among PWID]]),"",Table6[[#This Row],[HCV viraemic prevalence among PWID]])</f>
        <v/>
      </c>
      <c r="G4528" t="str">
        <f>IF(ISBLANK(Table6[[#This Row],[HCV RNA prevalence (people in prison)]]),"",Table6[[#This Row],[HCV RNA prevalence (people in prison)]])</f>
        <v/>
      </c>
      <c r="H4528" s="71"/>
      <c r="J4528" s="71"/>
      <c r="L45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8" s="23"/>
    </row>
    <row r="4529" spans="1:13" x14ac:dyDescent="0.25">
      <c r="A4529" t="s">
        <v>501</v>
      </c>
      <c r="B4529" t="s">
        <v>502</v>
      </c>
      <c r="C4529">
        <v>2015</v>
      </c>
      <c r="D4529" t="str">
        <f>Table6[[#This Row],[HCV antibody prevalence (people who inject drugs)]]</f>
        <v/>
      </c>
      <c r="E4529" t="str">
        <f>Table6[[#This Row],[HCV RNA prevalence (people who inject drugs)]]</f>
        <v/>
      </c>
      <c r="F4529" s="106" t="str">
        <f>IF(ISBLANK(Table6[[#This Row],[HCV viraemic prevalence among PWID]]),"",Table6[[#This Row],[HCV viraemic prevalence among PWID]])</f>
        <v/>
      </c>
      <c r="G4529" t="str">
        <f>IF(ISBLANK(Table6[[#This Row],[HCV RNA prevalence (people in prison)]]),"",Table6[[#This Row],[HCV RNA prevalence (people in prison)]])</f>
        <v/>
      </c>
      <c r="H4529" s="23"/>
      <c r="J4529" s="23"/>
      <c r="L45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9" s="23"/>
    </row>
    <row r="4530" spans="1:13" x14ac:dyDescent="0.25">
      <c r="A4530" s="49" t="s">
        <v>501</v>
      </c>
      <c r="B4530" s="49" t="s">
        <v>502</v>
      </c>
      <c r="C4530" s="49">
        <v>2016</v>
      </c>
      <c r="D4530" t="str">
        <f>Table6[[#This Row],[HCV antibody prevalence (people who inject drugs)]]</f>
        <v/>
      </c>
      <c r="E4530" t="str">
        <f>Table6[[#This Row],[HCV RNA prevalence (people who inject drugs)]]</f>
        <v/>
      </c>
      <c r="F4530" s="106" t="str">
        <f>IF(ISBLANK(Table6[[#This Row],[HCV viraemic prevalence among PWID]]),"",Table6[[#This Row],[HCV viraemic prevalence among PWID]])</f>
        <v/>
      </c>
      <c r="G4530" t="str">
        <f>IF(ISBLANK(Table6[[#This Row],[HCV RNA prevalence (people in prison)]]),"",Table6[[#This Row],[HCV RNA prevalence (people in prison)]])</f>
        <v/>
      </c>
      <c r="H4530" s="71"/>
      <c r="J4530" s="71"/>
      <c r="L45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0" s="23"/>
    </row>
    <row r="4531" spans="1:13" x14ac:dyDescent="0.25">
      <c r="A4531" t="s">
        <v>501</v>
      </c>
      <c r="B4531" t="s">
        <v>502</v>
      </c>
      <c r="C4531">
        <v>2017</v>
      </c>
      <c r="D4531" t="str">
        <f>Table6[[#This Row],[HCV antibody prevalence (people who inject drugs)]]</f>
        <v/>
      </c>
      <c r="E4531" t="str">
        <f>Table6[[#This Row],[HCV RNA prevalence (people who inject drugs)]]</f>
        <v/>
      </c>
      <c r="F4531" s="106" t="str">
        <f>IF(ISBLANK(Table6[[#This Row],[HCV viraemic prevalence among PWID]]),"",Table6[[#This Row],[HCV viraemic prevalence among PWID]])</f>
        <v/>
      </c>
      <c r="G4531" t="str">
        <f>IF(ISBLANK(Table6[[#This Row],[HCV RNA prevalence (people in prison)]]),"",Table6[[#This Row],[HCV RNA prevalence (people in prison)]])</f>
        <v/>
      </c>
      <c r="H4531" s="23"/>
      <c r="J4531" s="23"/>
      <c r="L45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1" s="23"/>
    </row>
    <row r="4532" spans="1:13" x14ac:dyDescent="0.25">
      <c r="A4532" s="49" t="s">
        <v>501</v>
      </c>
      <c r="B4532" s="49" t="s">
        <v>502</v>
      </c>
      <c r="C4532" s="49">
        <v>2018</v>
      </c>
      <c r="D4532" t="str">
        <f>Table6[[#This Row],[HCV antibody prevalence (people who inject drugs)]]</f>
        <v/>
      </c>
      <c r="E4532" t="str">
        <f>Table6[[#This Row],[HCV RNA prevalence (people who inject drugs)]]</f>
        <v/>
      </c>
      <c r="F4532" s="106" t="str">
        <f>IF(ISBLANK(Table6[[#This Row],[HCV viraemic prevalence among PWID]]),"",Table6[[#This Row],[HCV viraemic prevalence among PWID]])</f>
        <v/>
      </c>
      <c r="G4532" t="str">
        <f>IF(ISBLANK(Table6[[#This Row],[HCV RNA prevalence (people in prison)]]),"",Table6[[#This Row],[HCV RNA prevalence (people in prison)]])</f>
        <v/>
      </c>
      <c r="H4532" s="71"/>
      <c r="J4532" s="71"/>
      <c r="L45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2" s="23"/>
    </row>
    <row r="4533" spans="1:13" x14ac:dyDescent="0.25">
      <c r="A4533" t="s">
        <v>501</v>
      </c>
      <c r="B4533" t="s">
        <v>502</v>
      </c>
      <c r="C4533">
        <v>2019</v>
      </c>
      <c r="D4533" t="str">
        <f>Table6[[#This Row],[HCV antibody prevalence (people who inject drugs)]]</f>
        <v/>
      </c>
      <c r="E4533" t="str">
        <f>Table6[[#This Row],[HCV RNA prevalence (people who inject drugs)]]</f>
        <v/>
      </c>
      <c r="F4533" s="106" t="str">
        <f>IF(ISBLANK(Table6[[#This Row],[HCV viraemic prevalence among PWID]]),"",Table6[[#This Row],[HCV viraemic prevalence among PWID]])</f>
        <v/>
      </c>
      <c r="G4533" t="str">
        <f>IF(ISBLANK(Table6[[#This Row],[HCV RNA prevalence (people in prison)]]),"",Table6[[#This Row],[HCV RNA prevalence (people in prison)]])</f>
        <v/>
      </c>
      <c r="H4533" s="23"/>
      <c r="J4533" s="23"/>
      <c r="L45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3" s="23"/>
    </row>
    <row r="4534" spans="1:13" x14ac:dyDescent="0.25">
      <c r="A4534" s="49" t="s">
        <v>501</v>
      </c>
      <c r="B4534" s="49" t="s">
        <v>502</v>
      </c>
      <c r="C4534" s="49">
        <v>2020</v>
      </c>
      <c r="D4534" t="str">
        <f>Table6[[#This Row],[HCV antibody prevalence (people who inject drugs)]]</f>
        <v/>
      </c>
      <c r="E4534" t="str">
        <f>Table6[[#This Row],[HCV RNA prevalence (people who inject drugs)]]</f>
        <v/>
      </c>
      <c r="F4534" s="106" t="str">
        <f>IF(ISBLANK(Table6[[#This Row],[HCV viraemic prevalence among PWID]]),"",Table6[[#This Row],[HCV viraemic prevalence among PWID]])</f>
        <v/>
      </c>
      <c r="G4534" t="str">
        <f>IF(ISBLANK(Table6[[#This Row],[HCV RNA prevalence (people in prison)]]),"",Table6[[#This Row],[HCV RNA prevalence (people in prison)]])</f>
        <v/>
      </c>
      <c r="H4534" s="71"/>
      <c r="J4534" s="71"/>
      <c r="L45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4" s="23"/>
    </row>
    <row r="4535" spans="1:13" x14ac:dyDescent="0.25">
      <c r="A4535" t="s">
        <v>501</v>
      </c>
      <c r="B4535" t="s">
        <v>502</v>
      </c>
      <c r="C4535">
        <v>2021</v>
      </c>
      <c r="D4535" t="str">
        <f>Table6[[#This Row],[HCV antibody prevalence (people who inject drugs)]]</f>
        <v/>
      </c>
      <c r="E4535" t="str">
        <f>Table6[[#This Row],[HCV RNA prevalence (people who inject drugs)]]</f>
        <v/>
      </c>
      <c r="F4535" s="106" t="str">
        <f>IF(ISBLANK(Table6[[#This Row],[HCV viraemic prevalence among PWID]]),"",Table6[[#This Row],[HCV viraemic prevalence among PWID]])</f>
        <v/>
      </c>
      <c r="G4535" t="str">
        <f>IF(ISBLANK(Table6[[#This Row],[HCV RNA prevalence (people in prison)]]),"",Table6[[#This Row],[HCV RNA prevalence (people in prison)]])</f>
        <v/>
      </c>
      <c r="H4535" s="23"/>
      <c r="J4535" s="23"/>
      <c r="L45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5" s="23"/>
    </row>
    <row r="4536" spans="1:13" x14ac:dyDescent="0.25">
      <c r="A4536" s="49" t="s">
        <v>501</v>
      </c>
      <c r="B4536" s="49" t="s">
        <v>502</v>
      </c>
      <c r="C4536" s="49">
        <v>2022</v>
      </c>
      <c r="D4536" t="str">
        <f>Table6[[#This Row],[HCV antibody prevalence (people who inject drugs)]]</f>
        <v/>
      </c>
      <c r="E4536" t="str">
        <f>Table6[[#This Row],[HCV RNA prevalence (people who inject drugs)]]</f>
        <v/>
      </c>
      <c r="F4536" s="106" t="str">
        <f>IF(ISBLANK(Table6[[#This Row],[HCV viraemic prevalence among PWID]]),"",Table6[[#This Row],[HCV viraemic prevalence among PWID]])</f>
        <v/>
      </c>
      <c r="G4536" t="str">
        <f>IF(ISBLANK(Table6[[#This Row],[HCV RNA prevalence (people in prison)]]),"",Table6[[#This Row],[HCV RNA prevalence (people in prison)]])</f>
        <v/>
      </c>
      <c r="H4536" s="71"/>
      <c r="J4536" s="71"/>
      <c r="L45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6" s="23"/>
    </row>
    <row r="4537" spans="1:13" x14ac:dyDescent="0.25">
      <c r="A4537" t="s">
        <v>501</v>
      </c>
      <c r="B4537" t="s">
        <v>502</v>
      </c>
      <c r="C4537">
        <v>2023</v>
      </c>
      <c r="D4537" t="str">
        <f>Table6[[#This Row],[HCV antibody prevalence (people who inject drugs)]]</f>
        <v/>
      </c>
      <c r="E4537" t="str">
        <f>Table6[[#This Row],[HCV RNA prevalence (people who inject drugs)]]</f>
        <v/>
      </c>
      <c r="F4537" s="106" t="str">
        <f>IF(ISBLANK(Table6[[#This Row],[HCV viraemic prevalence among PWID]]),"",Table6[[#This Row],[HCV viraemic prevalence among PWID]])</f>
        <v/>
      </c>
      <c r="G4537" t="str">
        <f>IF(ISBLANK(Table6[[#This Row],[HCV RNA prevalence (people in prison)]]),"",Table6[[#This Row],[HCV RNA prevalence (people in prison)]])</f>
        <v/>
      </c>
      <c r="H4537" s="23"/>
      <c r="J4537" s="23"/>
      <c r="L45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7" s="23"/>
    </row>
    <row r="4538" spans="1:13" x14ac:dyDescent="0.25">
      <c r="A4538" s="49" t="s">
        <v>503</v>
      </c>
      <c r="B4538" s="49" t="s">
        <v>504</v>
      </c>
      <c r="C4538" s="49">
        <v>2000</v>
      </c>
      <c r="D4538" t="str">
        <f>Table6[[#This Row],[HCV antibody prevalence (people who inject drugs)]]</f>
        <v/>
      </c>
      <c r="E4538" t="str">
        <f>Table6[[#This Row],[HCV RNA prevalence (people who inject drugs)]]</f>
        <v/>
      </c>
      <c r="F4538" s="106" t="str">
        <f>IF(ISBLANK(Table6[[#This Row],[HCV viraemic prevalence among PWID]]),"",Table6[[#This Row],[HCV viraemic prevalence among PWID]])</f>
        <v/>
      </c>
      <c r="G4538" t="str">
        <f>IF(ISBLANK(Table6[[#This Row],[HCV RNA prevalence (people in prison)]]),"",Table6[[#This Row],[HCV RNA prevalence (people in prison)]])</f>
        <v/>
      </c>
      <c r="H4538" s="71"/>
      <c r="I4538">
        <v>53.253450000000008</v>
      </c>
      <c r="J4538" s="71"/>
      <c r="K4538">
        <v>1.421550000000001</v>
      </c>
      <c r="L45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8" s="23"/>
    </row>
    <row r="4539" spans="1:13" x14ac:dyDescent="0.25">
      <c r="A4539" t="s">
        <v>503</v>
      </c>
      <c r="B4539" t="s">
        <v>504</v>
      </c>
      <c r="C4539">
        <v>2001</v>
      </c>
      <c r="D4539" t="str">
        <f>Table6[[#This Row],[HCV antibody prevalence (people who inject drugs)]]</f>
        <v/>
      </c>
      <c r="E4539" t="str">
        <f>Table6[[#This Row],[HCV RNA prevalence (people who inject drugs)]]</f>
        <v/>
      </c>
      <c r="F4539" s="106" t="str">
        <f>IF(ISBLANK(Table6[[#This Row],[HCV viraemic prevalence among PWID]]),"",Table6[[#This Row],[HCV viraemic prevalence among PWID]])</f>
        <v/>
      </c>
      <c r="G4539" t="str">
        <f>IF(ISBLANK(Table6[[#This Row],[HCV RNA prevalence (people in prison)]]),"",Table6[[#This Row],[HCV RNA prevalence (people in prison)]])</f>
        <v/>
      </c>
      <c r="H4539" s="23"/>
      <c r="J4539" s="23"/>
      <c r="L45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9" s="23"/>
    </row>
    <row r="4540" spans="1:13" x14ac:dyDescent="0.25">
      <c r="A4540" s="49" t="s">
        <v>503</v>
      </c>
      <c r="B4540" s="49" t="s">
        <v>504</v>
      </c>
      <c r="C4540" s="49">
        <v>2002</v>
      </c>
      <c r="D4540" t="str">
        <f>Table6[[#This Row],[HCV antibody prevalence (people who inject drugs)]]</f>
        <v/>
      </c>
      <c r="E4540" t="str">
        <f>Table6[[#This Row],[HCV RNA prevalence (people who inject drugs)]]</f>
        <v/>
      </c>
      <c r="F4540" s="106" t="str">
        <f>IF(ISBLANK(Table6[[#This Row],[HCV viraemic prevalence among PWID]]),"",Table6[[#This Row],[HCV viraemic prevalence among PWID]])</f>
        <v/>
      </c>
      <c r="G4540" t="str">
        <f>IF(ISBLANK(Table6[[#This Row],[HCV RNA prevalence (people in prison)]]),"",Table6[[#This Row],[HCV RNA prevalence (people in prison)]])</f>
        <v/>
      </c>
      <c r="H4540" s="71"/>
      <c r="J4540" s="71"/>
      <c r="L45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0" s="23"/>
    </row>
    <row r="4541" spans="1:13" x14ac:dyDescent="0.25">
      <c r="A4541" t="s">
        <v>503</v>
      </c>
      <c r="B4541" t="s">
        <v>504</v>
      </c>
      <c r="C4541">
        <v>2003</v>
      </c>
      <c r="D4541" t="str">
        <f>Table6[[#This Row],[HCV antibody prevalence (people who inject drugs)]]</f>
        <v/>
      </c>
      <c r="E4541" t="str">
        <f>Table6[[#This Row],[HCV RNA prevalence (people who inject drugs)]]</f>
        <v/>
      </c>
      <c r="F4541" s="106" t="str">
        <f>IF(ISBLANK(Table6[[#This Row],[HCV viraemic prevalence among PWID]]),"",Table6[[#This Row],[HCV viraemic prevalence among PWID]])</f>
        <v/>
      </c>
      <c r="G4541" t="str">
        <f>IF(ISBLANK(Table6[[#This Row],[HCV RNA prevalence (people in prison)]]),"",Table6[[#This Row],[HCV RNA prevalence (people in prison)]])</f>
        <v/>
      </c>
      <c r="H4541" s="23"/>
      <c r="J4541" s="23"/>
      <c r="L45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1" s="23"/>
    </row>
    <row r="4542" spans="1:13" x14ac:dyDescent="0.25">
      <c r="A4542" s="49" t="s">
        <v>503</v>
      </c>
      <c r="B4542" s="49" t="s">
        <v>504</v>
      </c>
      <c r="C4542" s="49">
        <v>2004</v>
      </c>
      <c r="D4542" t="str">
        <f>Table6[[#This Row],[HCV antibody prevalence (people who inject drugs)]]</f>
        <v/>
      </c>
      <c r="E4542" t="str">
        <f>Table6[[#This Row],[HCV RNA prevalence (people who inject drugs)]]</f>
        <v/>
      </c>
      <c r="F4542" s="106" t="str">
        <f>IF(ISBLANK(Table6[[#This Row],[HCV viraemic prevalence among PWID]]),"",Table6[[#This Row],[HCV viraemic prevalence among PWID]])</f>
        <v/>
      </c>
      <c r="G4542" t="str">
        <f>IF(ISBLANK(Table6[[#This Row],[HCV RNA prevalence (people in prison)]]),"",Table6[[#This Row],[HCV RNA prevalence (people in prison)]])</f>
        <v/>
      </c>
      <c r="H4542" s="71"/>
      <c r="J4542" s="71"/>
      <c r="L45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2" s="23"/>
    </row>
    <row r="4543" spans="1:13" x14ac:dyDescent="0.25">
      <c r="A4543" t="s">
        <v>503</v>
      </c>
      <c r="B4543" t="s">
        <v>504</v>
      </c>
      <c r="C4543">
        <v>2005</v>
      </c>
      <c r="D4543" t="str">
        <f>Table6[[#This Row],[HCV antibody prevalence (people who inject drugs)]]</f>
        <v/>
      </c>
      <c r="E4543" t="str">
        <f>Table6[[#This Row],[HCV RNA prevalence (people who inject drugs)]]</f>
        <v/>
      </c>
      <c r="F4543" s="106" t="str">
        <f>IF(ISBLANK(Table6[[#This Row],[HCV viraemic prevalence among PWID]]),"",Table6[[#This Row],[HCV viraemic prevalence among PWID]])</f>
        <v/>
      </c>
      <c r="G4543" t="str">
        <f>IF(ISBLANK(Table6[[#This Row],[HCV RNA prevalence (people in prison)]]),"",Table6[[#This Row],[HCV RNA prevalence (people in prison)]])</f>
        <v/>
      </c>
      <c r="H4543" s="23"/>
      <c r="I4543">
        <v>47.862360000000002</v>
      </c>
      <c r="J4543" s="23"/>
      <c r="K4543">
        <v>1.277640000000001</v>
      </c>
      <c r="L45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3" s="23"/>
    </row>
    <row r="4544" spans="1:13" x14ac:dyDescent="0.25">
      <c r="A4544" s="49" t="s">
        <v>503</v>
      </c>
      <c r="B4544" s="49" t="s">
        <v>504</v>
      </c>
      <c r="C4544" s="49">
        <v>2006</v>
      </c>
      <c r="D4544" t="str">
        <f>Table6[[#This Row],[HCV antibody prevalence (people who inject drugs)]]</f>
        <v/>
      </c>
      <c r="E4544" t="str">
        <f>Table6[[#This Row],[HCV RNA prevalence (people who inject drugs)]]</f>
        <v/>
      </c>
      <c r="F4544" s="106" t="str">
        <f>IF(ISBLANK(Table6[[#This Row],[HCV viraemic prevalence among PWID]]),"",Table6[[#This Row],[HCV viraemic prevalence among PWID]])</f>
        <v/>
      </c>
      <c r="G4544" t="str">
        <f>IF(ISBLANK(Table6[[#This Row],[HCV RNA prevalence (people in prison)]]),"",Table6[[#This Row],[HCV RNA prevalence (people in prison)]])</f>
        <v/>
      </c>
      <c r="H4544" s="71"/>
      <c r="J4544" s="71"/>
      <c r="L45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4" s="23"/>
    </row>
    <row r="4545" spans="1:13" x14ac:dyDescent="0.25">
      <c r="A4545" t="s">
        <v>503</v>
      </c>
      <c r="B4545" t="s">
        <v>504</v>
      </c>
      <c r="C4545">
        <v>2007</v>
      </c>
      <c r="D4545" t="str">
        <f>Table6[[#This Row],[HCV antibody prevalence (people who inject drugs)]]</f>
        <v/>
      </c>
      <c r="E4545" t="str">
        <f>Table6[[#This Row],[HCV RNA prevalence (people who inject drugs)]]</f>
        <v/>
      </c>
      <c r="F4545" s="106" t="str">
        <f>IF(ISBLANK(Table6[[#This Row],[HCV viraemic prevalence among PWID]]),"",Table6[[#This Row],[HCV viraemic prevalence among PWID]])</f>
        <v/>
      </c>
      <c r="G4545" t="str">
        <f>IF(ISBLANK(Table6[[#This Row],[HCV RNA prevalence (people in prison)]]),"",Table6[[#This Row],[HCV RNA prevalence (people in prison)]])</f>
        <v/>
      </c>
      <c r="H4545" s="23"/>
      <c r="J4545" s="23"/>
      <c r="L45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5" s="23"/>
    </row>
    <row r="4546" spans="1:13" x14ac:dyDescent="0.25">
      <c r="A4546" s="49" t="s">
        <v>503</v>
      </c>
      <c r="B4546" s="49" t="s">
        <v>504</v>
      </c>
      <c r="C4546" s="49">
        <v>2008</v>
      </c>
      <c r="D4546" t="str">
        <f>Table6[[#This Row],[HCV antibody prevalence (people who inject drugs)]]</f>
        <v/>
      </c>
      <c r="E4546" t="str">
        <f>Table6[[#This Row],[HCV RNA prevalence (people who inject drugs)]]</f>
        <v/>
      </c>
      <c r="F4546" s="106" t="str">
        <f>IF(ISBLANK(Table6[[#This Row],[HCV viraemic prevalence among PWID]]),"",Table6[[#This Row],[HCV viraemic prevalence among PWID]])</f>
        <v/>
      </c>
      <c r="G4546" t="str">
        <f>IF(ISBLANK(Table6[[#This Row],[HCV RNA prevalence (people in prison)]]),"",Table6[[#This Row],[HCV RNA prevalence (people in prison)]])</f>
        <v/>
      </c>
      <c r="H4546" s="71"/>
      <c r="J4546" s="71"/>
      <c r="L45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6" s="23"/>
    </row>
    <row r="4547" spans="1:13" x14ac:dyDescent="0.25">
      <c r="A4547" t="s">
        <v>503</v>
      </c>
      <c r="B4547" t="s">
        <v>504</v>
      </c>
      <c r="C4547">
        <v>2009</v>
      </c>
      <c r="D4547" t="str">
        <f>Table6[[#This Row],[HCV antibody prevalence (people who inject drugs)]]</f>
        <v/>
      </c>
      <c r="E4547" t="str">
        <f>Table6[[#This Row],[HCV RNA prevalence (people who inject drugs)]]</f>
        <v/>
      </c>
      <c r="F4547" s="106" t="str">
        <f>IF(ISBLANK(Table6[[#This Row],[HCV viraemic prevalence among PWID]]),"",Table6[[#This Row],[HCV viraemic prevalence among PWID]])</f>
        <v/>
      </c>
      <c r="G4547" t="str">
        <f>IF(ISBLANK(Table6[[#This Row],[HCV RNA prevalence (people in prison)]]),"",Table6[[#This Row],[HCV RNA prevalence (people in prison)]])</f>
        <v/>
      </c>
      <c r="H4547" s="23"/>
      <c r="J4547" s="23"/>
      <c r="L45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7" s="23"/>
    </row>
    <row r="4548" spans="1:13" x14ac:dyDescent="0.25">
      <c r="A4548" s="49" t="s">
        <v>503</v>
      </c>
      <c r="B4548" s="49" t="s">
        <v>504</v>
      </c>
      <c r="C4548" s="49">
        <v>2010</v>
      </c>
      <c r="D4548" t="str">
        <f>Table6[[#This Row],[HCV antibody prevalence (people who inject drugs)]]</f>
        <v/>
      </c>
      <c r="E4548" t="str">
        <f>Table6[[#This Row],[HCV RNA prevalence (people who inject drugs)]]</f>
        <v/>
      </c>
      <c r="F4548" s="106" t="str">
        <f>IF(ISBLANK(Table6[[#This Row],[HCV viraemic prevalence among PWID]]),"",Table6[[#This Row],[HCV viraemic prevalence among PWID]])</f>
        <v/>
      </c>
      <c r="G4548" t="str">
        <f>IF(ISBLANK(Table6[[#This Row],[HCV RNA prevalence (people in prison)]]),"",Table6[[#This Row],[HCV RNA prevalence (people in prison)]])</f>
        <v/>
      </c>
      <c r="H4548" s="71"/>
      <c r="I4548">
        <v>54.528390000000002</v>
      </c>
      <c r="J4548" s="71"/>
      <c r="K4548">
        <v>1.2266100000000011</v>
      </c>
      <c r="L45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8" s="23"/>
    </row>
    <row r="4549" spans="1:13" x14ac:dyDescent="0.25">
      <c r="A4549" t="s">
        <v>503</v>
      </c>
      <c r="B4549" t="s">
        <v>504</v>
      </c>
      <c r="C4549">
        <v>2011</v>
      </c>
      <c r="D4549" t="str">
        <f>Table6[[#This Row],[HCV antibody prevalence (people who inject drugs)]]</f>
        <v/>
      </c>
      <c r="E4549" t="str">
        <f>Table6[[#This Row],[HCV RNA prevalence (people who inject drugs)]]</f>
        <v/>
      </c>
      <c r="F4549" s="106" t="str">
        <f>IF(ISBLANK(Table6[[#This Row],[HCV viraemic prevalence among PWID]]),"",Table6[[#This Row],[HCV viraemic prevalence among PWID]])</f>
        <v/>
      </c>
      <c r="G4549" t="str">
        <f>IF(ISBLANK(Table6[[#This Row],[HCV RNA prevalence (people in prison)]]),"",Table6[[#This Row],[HCV RNA prevalence (people in prison)]])</f>
        <v/>
      </c>
      <c r="H4549" s="23"/>
      <c r="J4549" s="23"/>
      <c r="L45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9" s="23"/>
    </row>
    <row r="4550" spans="1:13" x14ac:dyDescent="0.25">
      <c r="A4550" s="49" t="s">
        <v>503</v>
      </c>
      <c r="B4550" s="49" t="s">
        <v>504</v>
      </c>
      <c r="C4550" s="49">
        <v>2012</v>
      </c>
      <c r="D4550" t="str">
        <f>Table6[[#This Row],[HCV antibody prevalence (people who inject drugs)]]</f>
        <v/>
      </c>
      <c r="E4550" t="str">
        <f>Table6[[#This Row],[HCV RNA prevalence (people who inject drugs)]]</f>
        <v/>
      </c>
      <c r="F4550" s="106" t="str">
        <f>IF(ISBLANK(Table6[[#This Row],[HCV viraemic prevalence among PWID]]),"",Table6[[#This Row],[HCV viraemic prevalence among PWID]])</f>
        <v/>
      </c>
      <c r="G4550" t="str">
        <f>IF(ISBLANK(Table6[[#This Row],[HCV RNA prevalence (people in prison)]]),"",Table6[[#This Row],[HCV RNA prevalence (people in prison)]])</f>
        <v/>
      </c>
      <c r="H4550" s="71"/>
      <c r="J4550" s="71"/>
      <c r="L45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0" s="23"/>
    </row>
    <row r="4551" spans="1:13" x14ac:dyDescent="0.25">
      <c r="A4551" t="s">
        <v>503</v>
      </c>
      <c r="B4551" t="s">
        <v>504</v>
      </c>
      <c r="C4551">
        <v>2013</v>
      </c>
      <c r="D4551" t="str">
        <f>Table6[[#This Row],[HCV antibody prevalence (people who inject drugs)]]</f>
        <v/>
      </c>
      <c r="E4551" t="str">
        <f>Table6[[#This Row],[HCV RNA prevalence (people who inject drugs)]]</f>
        <v/>
      </c>
      <c r="F4551" s="106" t="str">
        <f>IF(ISBLANK(Table6[[#This Row],[HCV viraemic prevalence among PWID]]),"",Table6[[#This Row],[HCV viraemic prevalence among PWID]])</f>
        <v/>
      </c>
      <c r="G4551" t="str">
        <f>IF(ISBLANK(Table6[[#This Row],[HCV RNA prevalence (people in prison)]]),"",Table6[[#This Row],[HCV RNA prevalence (people in prison)]])</f>
        <v/>
      </c>
      <c r="H4551" s="23"/>
      <c r="J4551" s="23"/>
      <c r="L45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1" s="23"/>
    </row>
    <row r="4552" spans="1:13" x14ac:dyDescent="0.25">
      <c r="A4552" s="49" t="s">
        <v>503</v>
      </c>
      <c r="B4552" s="49" t="s">
        <v>504</v>
      </c>
      <c r="C4552" s="49">
        <v>2014</v>
      </c>
      <c r="D4552" t="str">
        <f>Table6[[#This Row],[HCV antibody prevalence (people who inject drugs)]]</f>
        <v/>
      </c>
      <c r="E4552" t="str">
        <f>Table6[[#This Row],[HCV RNA prevalence (people who inject drugs)]]</f>
        <v/>
      </c>
      <c r="F4552" s="106" t="str">
        <f>IF(ISBLANK(Table6[[#This Row],[HCV viraemic prevalence among PWID]]),"",Table6[[#This Row],[HCV viraemic prevalence among PWID]])</f>
        <v/>
      </c>
      <c r="G4552" t="str">
        <f>IF(ISBLANK(Table6[[#This Row],[HCV RNA prevalence (people in prison)]]),"",Table6[[#This Row],[HCV RNA prevalence (people in prison)]])</f>
        <v/>
      </c>
      <c r="H4552" s="71"/>
      <c r="I4552">
        <v>54.396360000000001</v>
      </c>
      <c r="J4552" s="71"/>
      <c r="K4552">
        <v>1.2236400000000009</v>
      </c>
      <c r="L45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2" s="23"/>
    </row>
    <row r="4553" spans="1:13" x14ac:dyDescent="0.25">
      <c r="A4553" t="s">
        <v>503</v>
      </c>
      <c r="B4553" t="s">
        <v>504</v>
      </c>
      <c r="C4553">
        <v>2015</v>
      </c>
      <c r="D4553" t="str">
        <f>Table6[[#This Row],[HCV antibody prevalence (people who inject drugs)]]</f>
        <v/>
      </c>
      <c r="E4553" t="str">
        <f>Table6[[#This Row],[HCV RNA prevalence (people who inject drugs)]]</f>
        <v/>
      </c>
      <c r="F4553" s="106" t="str">
        <f>IF(ISBLANK(Table6[[#This Row],[HCV viraemic prevalence among PWID]]),"",Table6[[#This Row],[HCV viraemic prevalence among PWID]])</f>
        <v/>
      </c>
      <c r="G4553" t="str">
        <f>IF(ISBLANK(Table6[[#This Row],[HCV RNA prevalence (people in prison)]]),"",Table6[[#This Row],[HCV RNA prevalence (people in prison)]])</f>
        <v/>
      </c>
      <c r="H4553" s="23"/>
      <c r="J4553" s="23"/>
      <c r="L45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3" s="23"/>
    </row>
    <row r="4554" spans="1:13" x14ac:dyDescent="0.25">
      <c r="A4554" s="49" t="s">
        <v>503</v>
      </c>
      <c r="B4554" s="49" t="s">
        <v>504</v>
      </c>
      <c r="C4554" s="49">
        <v>2016</v>
      </c>
      <c r="D4554" t="str">
        <f>Table6[[#This Row],[HCV antibody prevalence (people who inject drugs)]]</f>
        <v/>
      </c>
      <c r="E4554" t="str">
        <f>Table6[[#This Row],[HCV RNA prevalence (people who inject drugs)]]</f>
        <v/>
      </c>
      <c r="F4554" s="106" t="str">
        <f>IF(ISBLANK(Table6[[#This Row],[HCV viraemic prevalence among PWID]]),"",Table6[[#This Row],[HCV viraemic prevalence among PWID]])</f>
        <v/>
      </c>
      <c r="G4554" t="str">
        <f>IF(ISBLANK(Table6[[#This Row],[HCV RNA prevalence (people in prison)]]),"",Table6[[#This Row],[HCV RNA prevalence (people in prison)]])</f>
        <v/>
      </c>
      <c r="H4554" s="71"/>
      <c r="J4554" s="71"/>
      <c r="L45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4" s="23"/>
    </row>
    <row r="4555" spans="1:13" x14ac:dyDescent="0.25">
      <c r="A4555" t="s">
        <v>503</v>
      </c>
      <c r="B4555" t="s">
        <v>504</v>
      </c>
      <c r="C4555">
        <v>2017</v>
      </c>
      <c r="D4555" t="str">
        <f>Table6[[#This Row],[HCV antibody prevalence (people who inject drugs)]]</f>
        <v/>
      </c>
      <c r="E4555" t="str">
        <f>Table6[[#This Row],[HCV RNA prevalence (people who inject drugs)]]</f>
        <v/>
      </c>
      <c r="F4555" s="106" t="str">
        <f>IF(ISBLANK(Table6[[#This Row],[HCV viraemic prevalence among PWID]]),"",Table6[[#This Row],[HCV viraemic prevalence among PWID]])</f>
        <v/>
      </c>
      <c r="G4555" t="str">
        <f>IF(ISBLANK(Table6[[#This Row],[HCV RNA prevalence (people in prison)]]),"",Table6[[#This Row],[HCV RNA prevalence (people in prison)]])</f>
        <v/>
      </c>
      <c r="H4555" s="23"/>
      <c r="J4555" s="23"/>
      <c r="L45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5" s="23"/>
    </row>
    <row r="4556" spans="1:13" x14ac:dyDescent="0.25">
      <c r="A4556" s="49" t="s">
        <v>503</v>
      </c>
      <c r="B4556" s="49" t="s">
        <v>504</v>
      </c>
      <c r="C4556" s="49">
        <v>2018</v>
      </c>
      <c r="D4556" t="str">
        <f>Table6[[#This Row],[HCV antibody prevalence (people who inject drugs)]]</f>
        <v/>
      </c>
      <c r="E4556" t="str">
        <f>Table6[[#This Row],[HCV RNA prevalence (people who inject drugs)]]</f>
        <v/>
      </c>
      <c r="F4556" s="106" t="str">
        <f>IF(ISBLANK(Table6[[#This Row],[HCV viraemic prevalence among PWID]]),"",Table6[[#This Row],[HCV viraemic prevalence among PWID]])</f>
        <v/>
      </c>
      <c r="G4556" t="str">
        <f>IF(ISBLANK(Table6[[#This Row],[HCV RNA prevalence (people in prison)]]),"",Table6[[#This Row],[HCV RNA prevalence (people in prison)]])</f>
        <v/>
      </c>
      <c r="H4556" s="71"/>
      <c r="J4556" s="71"/>
      <c r="L45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6" s="23"/>
    </row>
    <row r="4557" spans="1:13" x14ac:dyDescent="0.25">
      <c r="A4557" t="s">
        <v>503</v>
      </c>
      <c r="B4557" t="s">
        <v>504</v>
      </c>
      <c r="C4557">
        <v>2019</v>
      </c>
      <c r="D4557" t="str">
        <f>Table6[[#This Row],[HCV antibody prevalence (people who inject drugs)]]</f>
        <v/>
      </c>
      <c r="E4557" t="str">
        <f>Table6[[#This Row],[HCV RNA prevalence (people who inject drugs)]]</f>
        <v/>
      </c>
      <c r="F4557" s="106" t="str">
        <f>IF(ISBLANK(Table6[[#This Row],[HCV viraemic prevalence among PWID]]),"",Table6[[#This Row],[HCV viraemic prevalence among PWID]])</f>
        <v/>
      </c>
      <c r="G4557" t="str">
        <f>IF(ISBLANK(Table6[[#This Row],[HCV RNA prevalence (people in prison)]]),"",Table6[[#This Row],[HCV RNA prevalence (people in prison)]])</f>
        <v/>
      </c>
      <c r="H4557" s="23"/>
      <c r="J4557" s="23"/>
      <c r="L45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7" s="23"/>
    </row>
    <row r="4558" spans="1:13" x14ac:dyDescent="0.25">
      <c r="A4558" s="49" t="s">
        <v>503</v>
      </c>
      <c r="B4558" s="49" t="s">
        <v>504</v>
      </c>
      <c r="C4558" s="49">
        <v>2020</v>
      </c>
      <c r="D4558" t="str">
        <f>Table6[[#This Row],[HCV antibody prevalence (people who inject drugs)]]</f>
        <v/>
      </c>
      <c r="E4558" t="str">
        <f>Table6[[#This Row],[HCV RNA prevalence (people who inject drugs)]]</f>
        <v/>
      </c>
      <c r="F4558" s="106" t="str">
        <f>IF(ISBLANK(Table6[[#This Row],[HCV viraemic prevalence among PWID]]),"",Table6[[#This Row],[HCV viraemic prevalence among PWID]])</f>
        <v/>
      </c>
      <c r="G4558" t="str">
        <f>IF(ISBLANK(Table6[[#This Row],[HCV RNA prevalence (people in prison)]]),"",Table6[[#This Row],[HCV RNA prevalence (people in prison)]])</f>
        <v/>
      </c>
      <c r="H4558" s="71"/>
      <c r="I4558">
        <v>53.468100000000007</v>
      </c>
      <c r="J4558" s="71"/>
      <c r="K4558">
        <v>1.881900000000001</v>
      </c>
      <c r="L45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8" s="23"/>
    </row>
    <row r="4559" spans="1:13" x14ac:dyDescent="0.25">
      <c r="A4559" t="s">
        <v>503</v>
      </c>
      <c r="B4559" t="s">
        <v>504</v>
      </c>
      <c r="C4559">
        <v>2021</v>
      </c>
      <c r="D4559" t="str">
        <f>Table6[[#This Row],[HCV antibody prevalence (people who inject drugs)]]</f>
        <v/>
      </c>
      <c r="E4559" t="str">
        <f>Table6[[#This Row],[HCV RNA prevalence (people who inject drugs)]]</f>
        <v/>
      </c>
      <c r="F4559" s="106" t="str">
        <f>IF(ISBLANK(Table6[[#This Row],[HCV viraemic prevalence among PWID]]),"",Table6[[#This Row],[HCV viraemic prevalence among PWID]])</f>
        <v/>
      </c>
      <c r="G4559" t="str">
        <f>IF(ISBLANK(Table6[[#This Row],[HCV RNA prevalence (people in prison)]]),"",Table6[[#This Row],[HCV RNA prevalence (people in prison)]])</f>
        <v/>
      </c>
      <c r="H4559" s="23"/>
      <c r="J4559" s="23"/>
      <c r="L45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9" s="23"/>
    </row>
    <row r="4560" spans="1:13" x14ac:dyDescent="0.25">
      <c r="A4560" s="49" t="s">
        <v>503</v>
      </c>
      <c r="B4560" s="49" t="s">
        <v>504</v>
      </c>
      <c r="C4560" s="49">
        <v>2022</v>
      </c>
      <c r="D4560" t="str">
        <f>Table6[[#This Row],[HCV antibody prevalence (people who inject drugs)]]</f>
        <v/>
      </c>
      <c r="E4560" t="str">
        <f>Table6[[#This Row],[HCV RNA prevalence (people who inject drugs)]]</f>
        <v/>
      </c>
      <c r="F4560" s="106" t="str">
        <f>IF(ISBLANK(Table6[[#This Row],[HCV viraemic prevalence among PWID]]),"",Table6[[#This Row],[HCV viraemic prevalence among PWID]])</f>
        <v/>
      </c>
      <c r="G4560" t="str">
        <f>IF(ISBLANK(Table6[[#This Row],[HCV RNA prevalence (people in prison)]]),"",Table6[[#This Row],[HCV RNA prevalence (people in prison)]])</f>
        <v/>
      </c>
      <c r="H4560" s="71"/>
      <c r="J4560" s="71"/>
      <c r="L45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0" s="23"/>
    </row>
    <row r="4561" spans="1:13" x14ac:dyDescent="0.25">
      <c r="A4561" t="s">
        <v>503</v>
      </c>
      <c r="B4561" t="s">
        <v>504</v>
      </c>
      <c r="C4561">
        <v>2023</v>
      </c>
      <c r="D4561" t="str">
        <f>Table6[[#This Row],[HCV antibody prevalence (people who inject drugs)]]</f>
        <v/>
      </c>
      <c r="E4561" t="str">
        <f>Table6[[#This Row],[HCV RNA prevalence (people who inject drugs)]]</f>
        <v/>
      </c>
      <c r="F4561" s="106" t="str">
        <f>IF(ISBLANK(Table6[[#This Row],[HCV viraemic prevalence among PWID]]),"",Table6[[#This Row],[HCV viraemic prevalence among PWID]])</f>
        <v/>
      </c>
      <c r="G4561">
        <f>IF(ISBLANK(Table6[[#This Row],[HCV RNA prevalence (people in prison)]]),"",Table6[[#This Row],[HCV RNA prevalence (people in prison)]])</f>
        <v>0.13500000000000001</v>
      </c>
      <c r="H4561" s="23"/>
      <c r="I4561">
        <v>53.468100000000007</v>
      </c>
      <c r="J4561" s="23"/>
      <c r="K4561">
        <v>1.881900000000001</v>
      </c>
      <c r="L45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1" s="23"/>
    </row>
    <row r="4562" spans="1:13" x14ac:dyDescent="0.25">
      <c r="A4562" s="49" t="s">
        <v>505</v>
      </c>
      <c r="B4562" s="49" t="s">
        <v>506</v>
      </c>
      <c r="C4562" s="49">
        <v>2000</v>
      </c>
      <c r="D4562" t="str">
        <f>Table6[[#This Row],[HCV antibody prevalence (people who inject drugs)]]</f>
        <v/>
      </c>
      <c r="E4562" t="str">
        <f>Table6[[#This Row],[HCV RNA prevalence (people who inject drugs)]]</f>
        <v/>
      </c>
      <c r="F4562" s="106" t="str">
        <f>IF(ISBLANK(Table6[[#This Row],[HCV viraemic prevalence among PWID]]),"",Table6[[#This Row],[HCV viraemic prevalence among PWID]])</f>
        <v/>
      </c>
      <c r="G4562" t="str">
        <f>IF(ISBLANK(Table6[[#This Row],[HCV RNA prevalence (people in prison)]]),"",Table6[[#This Row],[HCV RNA prevalence (people in prison)]])</f>
        <v/>
      </c>
      <c r="H4562" s="71"/>
      <c r="I4562">
        <v>1993.7080800000001</v>
      </c>
      <c r="J4562" s="71"/>
      <c r="K4562">
        <v>116.0359200000001</v>
      </c>
      <c r="L45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2" s="23"/>
    </row>
    <row r="4563" spans="1:13" x14ac:dyDescent="0.25">
      <c r="A4563" t="s">
        <v>505</v>
      </c>
      <c r="B4563" t="s">
        <v>506</v>
      </c>
      <c r="C4563">
        <v>2001</v>
      </c>
      <c r="D4563" t="str">
        <f>Table6[[#This Row],[HCV antibody prevalence (people who inject drugs)]]</f>
        <v/>
      </c>
      <c r="E4563" t="str">
        <f>Table6[[#This Row],[HCV RNA prevalence (people who inject drugs)]]</f>
        <v/>
      </c>
      <c r="F4563" s="106" t="str">
        <f>IF(ISBLANK(Table6[[#This Row],[HCV viraemic prevalence among PWID]]),"",Table6[[#This Row],[HCV viraemic prevalence among PWID]])</f>
        <v/>
      </c>
      <c r="G4563" t="str">
        <f>IF(ISBLANK(Table6[[#This Row],[HCV RNA prevalence (people in prison)]]),"",Table6[[#This Row],[HCV RNA prevalence (people in prison)]])</f>
        <v/>
      </c>
      <c r="H4563" s="23"/>
      <c r="J4563" s="23"/>
      <c r="L45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3" s="23"/>
    </row>
    <row r="4564" spans="1:13" x14ac:dyDescent="0.25">
      <c r="A4564" s="49" t="s">
        <v>505</v>
      </c>
      <c r="B4564" s="49" t="s">
        <v>506</v>
      </c>
      <c r="C4564" s="49">
        <v>2002</v>
      </c>
      <c r="D4564" t="str">
        <f>Table6[[#This Row],[HCV antibody prevalence (people who inject drugs)]]</f>
        <v/>
      </c>
      <c r="E4564" t="str">
        <f>Table6[[#This Row],[HCV RNA prevalence (people who inject drugs)]]</f>
        <v/>
      </c>
      <c r="F4564" s="106" t="str">
        <f>IF(ISBLANK(Table6[[#This Row],[HCV viraemic prevalence among PWID]]),"",Table6[[#This Row],[HCV viraemic prevalence among PWID]])</f>
        <v/>
      </c>
      <c r="G4564" t="str">
        <f>IF(ISBLANK(Table6[[#This Row],[HCV RNA prevalence (people in prison)]]),"",Table6[[#This Row],[HCV RNA prevalence (people in prison)]])</f>
        <v/>
      </c>
      <c r="H4564" s="71"/>
      <c r="J4564" s="71"/>
      <c r="L45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4" s="23"/>
    </row>
    <row r="4565" spans="1:13" x14ac:dyDescent="0.25">
      <c r="A4565" t="s">
        <v>505</v>
      </c>
      <c r="B4565" t="s">
        <v>506</v>
      </c>
      <c r="C4565">
        <v>2003</v>
      </c>
      <c r="D4565" t="str">
        <f>Table6[[#This Row],[HCV antibody prevalence (people who inject drugs)]]</f>
        <v/>
      </c>
      <c r="E4565" t="str">
        <f>Table6[[#This Row],[HCV RNA prevalence (people who inject drugs)]]</f>
        <v/>
      </c>
      <c r="F4565" s="106" t="str">
        <f>IF(ISBLANK(Table6[[#This Row],[HCV viraemic prevalence among PWID]]),"",Table6[[#This Row],[HCV viraemic prevalence among PWID]])</f>
        <v/>
      </c>
      <c r="G4565" t="str">
        <f>IF(ISBLANK(Table6[[#This Row],[HCV RNA prevalence (people in prison)]]),"",Table6[[#This Row],[HCV RNA prevalence (people in prison)]])</f>
        <v/>
      </c>
      <c r="H4565" s="23"/>
      <c r="J4565" s="23"/>
      <c r="L45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5" s="23"/>
    </row>
    <row r="4566" spans="1:13" x14ac:dyDescent="0.25">
      <c r="A4566" s="49" t="s">
        <v>505</v>
      </c>
      <c r="B4566" s="49" t="s">
        <v>506</v>
      </c>
      <c r="C4566" s="49">
        <v>2004</v>
      </c>
      <c r="D4566" t="str">
        <f>Table6[[#This Row],[HCV antibody prevalence (people who inject drugs)]]</f>
        <v/>
      </c>
      <c r="E4566" t="str">
        <f>Table6[[#This Row],[HCV RNA prevalence (people who inject drugs)]]</f>
        <v/>
      </c>
      <c r="F4566" s="106" t="str">
        <f>IF(ISBLANK(Table6[[#This Row],[HCV viraemic prevalence among PWID]]),"",Table6[[#This Row],[HCV viraemic prevalence among PWID]])</f>
        <v/>
      </c>
      <c r="G4566">
        <f>IF(ISBLANK(Table6[[#This Row],[HCV RNA prevalence (people in prison)]]),"",Table6[[#This Row],[HCV RNA prevalence (people in prison)]])</f>
        <v>0.14861538461538459</v>
      </c>
      <c r="H4566" s="71"/>
      <c r="I4566">
        <v>1993.7080800000001</v>
      </c>
      <c r="J4566" s="71"/>
      <c r="K4566">
        <v>116.0359200000001</v>
      </c>
      <c r="L45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6" s="23"/>
    </row>
    <row r="4567" spans="1:13" x14ac:dyDescent="0.25">
      <c r="A4567" t="s">
        <v>505</v>
      </c>
      <c r="B4567" t="s">
        <v>506</v>
      </c>
      <c r="C4567">
        <v>2005</v>
      </c>
      <c r="D4567" t="str">
        <f>Table6[[#This Row],[HCV antibody prevalence (people who inject drugs)]]</f>
        <v/>
      </c>
      <c r="E4567" t="str">
        <f>Table6[[#This Row],[HCV RNA prevalence (people who inject drugs)]]</f>
        <v/>
      </c>
      <c r="F4567" s="106" t="str">
        <f>IF(ISBLANK(Table6[[#This Row],[HCV viraemic prevalence among PWID]]),"",Table6[[#This Row],[HCV viraemic prevalence among PWID]])</f>
        <v/>
      </c>
      <c r="G4567" t="str">
        <f>IF(ISBLANK(Table6[[#This Row],[HCV RNA prevalence (people in prison)]]),"",Table6[[#This Row],[HCV RNA prevalence (people in prison)]])</f>
        <v/>
      </c>
      <c r="H4567" s="23"/>
      <c r="I4567">
        <v>2788.185863076922</v>
      </c>
      <c r="J4567" s="23"/>
      <c r="K4567">
        <v>162.27536769230781</v>
      </c>
      <c r="L45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7" s="23"/>
    </row>
    <row r="4568" spans="1:13" x14ac:dyDescent="0.25">
      <c r="A4568" s="49" t="s">
        <v>505</v>
      </c>
      <c r="B4568" s="49" t="s">
        <v>506</v>
      </c>
      <c r="C4568" s="49">
        <v>2006</v>
      </c>
      <c r="D4568" t="str">
        <f>Table6[[#This Row],[HCV antibody prevalence (people who inject drugs)]]</f>
        <v/>
      </c>
      <c r="E4568" t="str">
        <f>Table6[[#This Row],[HCV RNA prevalence (people who inject drugs)]]</f>
        <v/>
      </c>
      <c r="F4568" s="106" t="str">
        <f>IF(ISBLANK(Table6[[#This Row],[HCV viraemic prevalence among PWID]]),"",Table6[[#This Row],[HCV viraemic prevalence among PWID]])</f>
        <v/>
      </c>
      <c r="G4568" t="str">
        <f>IF(ISBLANK(Table6[[#This Row],[HCV RNA prevalence (people in prison)]]),"",Table6[[#This Row],[HCV RNA prevalence (people in prison)]])</f>
        <v/>
      </c>
      <c r="H4568" s="71"/>
      <c r="J4568" s="71"/>
      <c r="L45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8" s="23"/>
    </row>
    <row r="4569" spans="1:13" x14ac:dyDescent="0.25">
      <c r="A4569" t="s">
        <v>505</v>
      </c>
      <c r="B4569" t="s">
        <v>506</v>
      </c>
      <c r="C4569">
        <v>2007</v>
      </c>
      <c r="D4569" t="str">
        <f>Table6[[#This Row],[HCV antibody prevalence (people who inject drugs)]]</f>
        <v/>
      </c>
      <c r="E4569" t="str">
        <f>Table6[[#This Row],[HCV RNA prevalence (people who inject drugs)]]</f>
        <v/>
      </c>
      <c r="F4569" s="106" t="str">
        <f>IF(ISBLANK(Table6[[#This Row],[HCV viraemic prevalence among PWID]]),"",Table6[[#This Row],[HCV viraemic prevalence among PWID]])</f>
        <v/>
      </c>
      <c r="G4569" t="str">
        <f>IF(ISBLANK(Table6[[#This Row],[HCV RNA prevalence (people in prison)]]),"",Table6[[#This Row],[HCV RNA prevalence (people in prison)]])</f>
        <v/>
      </c>
      <c r="H4569" s="23"/>
      <c r="J4569" s="23"/>
      <c r="L45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9" s="23"/>
    </row>
    <row r="4570" spans="1:13" x14ac:dyDescent="0.25">
      <c r="A4570" s="49" t="s">
        <v>505</v>
      </c>
      <c r="B4570" s="49" t="s">
        <v>506</v>
      </c>
      <c r="C4570" s="49">
        <v>2008</v>
      </c>
      <c r="D4570" t="str">
        <f>Table6[[#This Row],[HCV antibody prevalence (people who inject drugs)]]</f>
        <v/>
      </c>
      <c r="E4570" t="str">
        <f>Table6[[#This Row],[HCV RNA prevalence (people who inject drugs)]]</f>
        <v/>
      </c>
      <c r="F4570" s="106" t="str">
        <f>IF(ISBLANK(Table6[[#This Row],[HCV viraemic prevalence among PWID]]),"",Table6[[#This Row],[HCV viraemic prevalence among PWID]])</f>
        <v/>
      </c>
      <c r="G4570" t="str">
        <f>IF(ISBLANK(Table6[[#This Row],[HCV RNA prevalence (people in prison)]]),"",Table6[[#This Row],[HCV RNA prevalence (people in prison)]])</f>
        <v/>
      </c>
      <c r="H4570" s="71"/>
      <c r="J4570" s="71"/>
      <c r="L45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0" s="23"/>
    </row>
    <row r="4571" spans="1:13" x14ac:dyDescent="0.25">
      <c r="A4571" t="s">
        <v>505</v>
      </c>
      <c r="B4571" t="s">
        <v>506</v>
      </c>
      <c r="C4571">
        <v>2009</v>
      </c>
      <c r="D4571" t="str">
        <f>Table6[[#This Row],[HCV antibody prevalence (people who inject drugs)]]</f>
        <v/>
      </c>
      <c r="E4571" t="str">
        <f>Table6[[#This Row],[HCV RNA prevalence (people who inject drugs)]]</f>
        <v/>
      </c>
      <c r="F4571" s="106" t="str">
        <f>IF(ISBLANK(Table6[[#This Row],[HCV viraemic prevalence among PWID]]),"",Table6[[#This Row],[HCV viraemic prevalence among PWID]])</f>
        <v/>
      </c>
      <c r="G4571">
        <f>IF(ISBLANK(Table6[[#This Row],[HCV RNA prevalence (people in prison)]]),"",Table6[[#This Row],[HCV RNA prevalence (people in prison)]])</f>
        <v>0.1507923076923077</v>
      </c>
      <c r="H4571" s="23"/>
      <c r="I4571">
        <v>2829.0273019615379</v>
      </c>
      <c r="J4571" s="23"/>
      <c r="K4571">
        <v>164.6523826538463</v>
      </c>
      <c r="L45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1" s="23"/>
    </row>
    <row r="4572" spans="1:13" x14ac:dyDescent="0.25">
      <c r="A4572" s="49" t="s">
        <v>505</v>
      </c>
      <c r="B4572" s="49" t="s">
        <v>506</v>
      </c>
      <c r="C4572" s="49">
        <v>2010</v>
      </c>
      <c r="D4572" t="str">
        <f>Table6[[#This Row],[HCV antibody prevalence (people who inject drugs)]]</f>
        <v/>
      </c>
      <c r="E4572" t="str">
        <f>Table6[[#This Row],[HCV RNA prevalence (people who inject drugs)]]</f>
        <v/>
      </c>
      <c r="F4572" s="106" t="str">
        <f>IF(ISBLANK(Table6[[#This Row],[HCV viraemic prevalence among PWID]]),"",Table6[[#This Row],[HCV viraemic prevalence among PWID]])</f>
        <v/>
      </c>
      <c r="G4572" t="str">
        <f>IF(ISBLANK(Table6[[#This Row],[HCV RNA prevalence (people in prison)]]),"",Table6[[#This Row],[HCV RNA prevalence (people in prison)]])</f>
        <v/>
      </c>
      <c r="H4572" s="71"/>
      <c r="I4572">
        <v>5762.1058199999998</v>
      </c>
      <c r="J4572" s="71"/>
      <c r="K4572">
        <v>393.99014153846178</v>
      </c>
      <c r="L45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2" s="23"/>
    </row>
    <row r="4573" spans="1:13" x14ac:dyDescent="0.25">
      <c r="A4573" t="s">
        <v>505</v>
      </c>
      <c r="B4573" t="s">
        <v>506</v>
      </c>
      <c r="C4573">
        <v>2011</v>
      </c>
      <c r="D4573" t="str">
        <f>Table6[[#This Row],[HCV antibody prevalence (people who inject drugs)]]</f>
        <v/>
      </c>
      <c r="E4573" t="str">
        <f>Table6[[#This Row],[HCV RNA prevalence (people who inject drugs)]]</f>
        <v/>
      </c>
      <c r="F4573" s="106" t="str">
        <f>IF(ISBLANK(Table6[[#This Row],[HCV viraemic prevalence among PWID]]),"",Table6[[#This Row],[HCV viraemic prevalence among PWID]])</f>
        <v/>
      </c>
      <c r="G4573" t="str">
        <f>IF(ISBLANK(Table6[[#This Row],[HCV RNA prevalence (people in prison)]]),"",Table6[[#This Row],[HCV RNA prevalence (people in prison)]])</f>
        <v/>
      </c>
      <c r="H4573" s="23"/>
      <c r="J4573" s="23"/>
      <c r="L45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3" s="23"/>
    </row>
    <row r="4574" spans="1:13" x14ac:dyDescent="0.25">
      <c r="A4574" s="49" t="s">
        <v>505</v>
      </c>
      <c r="B4574" s="49" t="s">
        <v>506</v>
      </c>
      <c r="C4574" s="49">
        <v>2012</v>
      </c>
      <c r="D4574" t="str">
        <f>Table6[[#This Row],[HCV antibody prevalence (people who inject drugs)]]</f>
        <v/>
      </c>
      <c r="E4574" t="str">
        <f>Table6[[#This Row],[HCV RNA prevalence (people who inject drugs)]]</f>
        <v/>
      </c>
      <c r="F4574" s="106" t="str">
        <f>IF(ISBLANK(Table6[[#This Row],[HCV viraemic prevalence among PWID]]),"",Table6[[#This Row],[HCV viraemic prevalence among PWID]])</f>
        <v/>
      </c>
      <c r="G4574" t="str">
        <f>IF(ISBLANK(Table6[[#This Row],[HCV RNA prevalence (people in prison)]]),"",Table6[[#This Row],[HCV RNA prevalence (people in prison)]])</f>
        <v/>
      </c>
      <c r="H4574" s="71"/>
      <c r="J4574" s="71"/>
      <c r="L45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4" s="23"/>
    </row>
    <row r="4575" spans="1:13" x14ac:dyDescent="0.25">
      <c r="A4575" t="s">
        <v>505</v>
      </c>
      <c r="B4575" t="s">
        <v>506</v>
      </c>
      <c r="C4575">
        <v>2013</v>
      </c>
      <c r="D4575" t="str">
        <f>Table6[[#This Row],[HCV antibody prevalence (people who inject drugs)]]</f>
        <v/>
      </c>
      <c r="E4575" t="str">
        <f>Table6[[#This Row],[HCV RNA prevalence (people who inject drugs)]]</f>
        <v/>
      </c>
      <c r="F4575" s="106" t="str">
        <f>IF(ISBLANK(Table6[[#This Row],[HCV viraemic prevalence among PWID]]),"",Table6[[#This Row],[HCV viraemic prevalence among PWID]])</f>
        <v/>
      </c>
      <c r="G4575" t="str">
        <f>IF(ISBLANK(Table6[[#This Row],[HCV RNA prevalence (people in prison)]]),"",Table6[[#This Row],[HCV RNA prevalence (people in prison)]])</f>
        <v/>
      </c>
      <c r="H4575" s="23"/>
      <c r="J4575" s="23"/>
      <c r="L45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5" s="23"/>
    </row>
    <row r="4576" spans="1:13" x14ac:dyDescent="0.25">
      <c r="A4576" s="49" t="s">
        <v>505</v>
      </c>
      <c r="B4576" s="49" t="s">
        <v>506</v>
      </c>
      <c r="C4576" s="49">
        <v>2014</v>
      </c>
      <c r="D4576" t="str">
        <f>Table6[[#This Row],[HCV antibody prevalence (people who inject drugs)]]</f>
        <v/>
      </c>
      <c r="E4576" t="str">
        <f>Table6[[#This Row],[HCV RNA prevalence (people who inject drugs)]]</f>
        <v/>
      </c>
      <c r="F4576" s="106" t="str">
        <f>IF(ISBLANK(Table6[[#This Row],[HCV viraemic prevalence among PWID]]),"",Table6[[#This Row],[HCV viraemic prevalence among PWID]])</f>
        <v/>
      </c>
      <c r="G4576" t="str">
        <f>IF(ISBLANK(Table6[[#This Row],[HCV RNA prevalence (people in prison)]]),"",Table6[[#This Row],[HCV RNA prevalence (people in prison)]])</f>
        <v/>
      </c>
      <c r="H4576" s="71"/>
      <c r="J4576" s="71"/>
      <c r="L45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6" s="23"/>
    </row>
    <row r="4577" spans="1:13" x14ac:dyDescent="0.25">
      <c r="A4577" t="s">
        <v>505</v>
      </c>
      <c r="B4577" t="s">
        <v>506</v>
      </c>
      <c r="C4577">
        <v>2015</v>
      </c>
      <c r="D4577" t="str">
        <f>Table6[[#This Row],[HCV antibody prevalence (people who inject drugs)]]</f>
        <v/>
      </c>
      <c r="E4577" t="str">
        <f>Table6[[#This Row],[HCV RNA prevalence (people who inject drugs)]]</f>
        <v/>
      </c>
      <c r="F4577" s="106" t="str">
        <f>IF(ISBLANK(Table6[[#This Row],[HCV viraemic prevalence among PWID]]),"",Table6[[#This Row],[HCV viraemic prevalence among PWID]])</f>
        <v/>
      </c>
      <c r="G4577" t="str">
        <f>IF(ISBLANK(Table6[[#This Row],[HCV RNA prevalence (people in prison)]]),"",Table6[[#This Row],[HCV RNA prevalence (people in prison)]])</f>
        <v/>
      </c>
      <c r="H4577" s="23"/>
      <c r="I4577">
        <v>7069.5680157538463</v>
      </c>
      <c r="J4577" s="23"/>
      <c r="K4577">
        <v>419.38115347692337</v>
      </c>
      <c r="L45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7" s="23"/>
    </row>
    <row r="4578" spans="1:13" x14ac:dyDescent="0.25">
      <c r="A4578" s="49" t="s">
        <v>505</v>
      </c>
      <c r="B4578" s="49" t="s">
        <v>506</v>
      </c>
      <c r="C4578" s="49">
        <v>2016</v>
      </c>
      <c r="D4578" t="str">
        <f>Table6[[#This Row],[HCV antibody prevalence (people who inject drugs)]]</f>
        <v/>
      </c>
      <c r="E4578" t="str">
        <f>Table6[[#This Row],[HCV RNA prevalence (people who inject drugs)]]</f>
        <v/>
      </c>
      <c r="F4578" s="106" t="str">
        <f>IF(ISBLANK(Table6[[#This Row],[HCV viraemic prevalence among PWID]]),"",Table6[[#This Row],[HCV viraemic prevalence among PWID]])</f>
        <v/>
      </c>
      <c r="G4578" t="str">
        <f>IF(ISBLANK(Table6[[#This Row],[HCV RNA prevalence (people in prison)]]),"",Table6[[#This Row],[HCV RNA prevalence (people in prison)]])</f>
        <v/>
      </c>
      <c r="H4578" s="71"/>
      <c r="J4578" s="71"/>
      <c r="L45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8" s="23"/>
    </row>
    <row r="4579" spans="1:13" x14ac:dyDescent="0.25">
      <c r="A4579" t="s">
        <v>505</v>
      </c>
      <c r="B4579" t="s">
        <v>506</v>
      </c>
      <c r="C4579">
        <v>2017</v>
      </c>
      <c r="D4579" t="str">
        <f>Table6[[#This Row],[HCV antibody prevalence (people who inject drugs)]]</f>
        <v/>
      </c>
      <c r="E4579" t="str">
        <f>Table6[[#This Row],[HCV RNA prevalence (people who inject drugs)]]</f>
        <v/>
      </c>
      <c r="F4579" s="106" t="str">
        <f>IF(ISBLANK(Table6[[#This Row],[HCV viraemic prevalence among PWID]]),"",Table6[[#This Row],[HCV viraemic prevalence among PWID]])</f>
        <v/>
      </c>
      <c r="G4579" t="str">
        <f>IF(ISBLANK(Table6[[#This Row],[HCV RNA prevalence (people in prison)]]),"",Table6[[#This Row],[HCV RNA prevalence (people in prison)]])</f>
        <v/>
      </c>
      <c r="H4579" s="23"/>
      <c r="J4579" s="23"/>
      <c r="L45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9" s="23"/>
    </row>
    <row r="4580" spans="1:13" x14ac:dyDescent="0.25">
      <c r="A4580" s="49" t="s">
        <v>505</v>
      </c>
      <c r="B4580" s="49" t="s">
        <v>506</v>
      </c>
      <c r="C4580" s="49">
        <v>2018</v>
      </c>
      <c r="D4580" t="str">
        <f>Table6[[#This Row],[HCV antibody prevalence (people who inject drugs)]]</f>
        <v/>
      </c>
      <c r="E4580" t="str">
        <f>Table6[[#This Row],[HCV RNA prevalence (people who inject drugs)]]</f>
        <v/>
      </c>
      <c r="F4580" s="106" t="str">
        <f>IF(ISBLANK(Table6[[#This Row],[HCV viraemic prevalence among PWID]]),"",Table6[[#This Row],[HCV viraemic prevalence among PWID]])</f>
        <v/>
      </c>
      <c r="G4580" t="str">
        <f>IF(ISBLANK(Table6[[#This Row],[HCV RNA prevalence (people in prison)]]),"",Table6[[#This Row],[HCV RNA prevalence (people in prison)]])</f>
        <v/>
      </c>
      <c r="H4580" s="71"/>
      <c r="J4580" s="71"/>
      <c r="L45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0" s="23"/>
    </row>
    <row r="4581" spans="1:13" x14ac:dyDescent="0.25">
      <c r="A4581" t="s">
        <v>505</v>
      </c>
      <c r="B4581" t="s">
        <v>506</v>
      </c>
      <c r="C4581">
        <v>2019</v>
      </c>
      <c r="D4581" t="str">
        <f>Table6[[#This Row],[HCV antibody prevalence (people who inject drugs)]]</f>
        <v/>
      </c>
      <c r="E4581" t="str">
        <f>Table6[[#This Row],[HCV RNA prevalence (people who inject drugs)]]</f>
        <v/>
      </c>
      <c r="F4581" s="106" t="str">
        <f>IF(ISBLANK(Table6[[#This Row],[HCV viraemic prevalence among PWID]]),"",Table6[[#This Row],[HCV viraemic prevalence among PWID]])</f>
        <v/>
      </c>
      <c r="G4581" t="str">
        <f>IF(ISBLANK(Table6[[#This Row],[HCV RNA prevalence (people in prison)]]),"",Table6[[#This Row],[HCV RNA prevalence (people in prison)]])</f>
        <v/>
      </c>
      <c r="H4581" s="23"/>
      <c r="J4581" s="23"/>
      <c r="L45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1" s="23"/>
    </row>
    <row r="4582" spans="1:13" x14ac:dyDescent="0.25">
      <c r="A4582" s="49" t="s">
        <v>505</v>
      </c>
      <c r="B4582" s="49" t="s">
        <v>506</v>
      </c>
      <c r="C4582" s="49">
        <v>2020</v>
      </c>
      <c r="D4582" t="str">
        <f>Table6[[#This Row],[HCV antibody prevalence (people who inject drugs)]]</f>
        <v/>
      </c>
      <c r="E4582" t="str">
        <f>Table6[[#This Row],[HCV RNA prevalence (people who inject drugs)]]</f>
        <v/>
      </c>
      <c r="F4582" s="106" t="str">
        <f>IF(ISBLANK(Table6[[#This Row],[HCV viraemic prevalence among PWID]]),"",Table6[[#This Row],[HCV viraemic prevalence among PWID]])</f>
        <v/>
      </c>
      <c r="G4582" t="str">
        <f>IF(ISBLANK(Table6[[#This Row],[HCV RNA prevalence (people in prison)]]),"",Table6[[#This Row],[HCV RNA prevalence (people in prison)]])</f>
        <v/>
      </c>
      <c r="H4582" s="71"/>
      <c r="I4582">
        <v>5332.8462624461536</v>
      </c>
      <c r="J4582" s="71"/>
      <c r="K4582">
        <v>328.34934524615409</v>
      </c>
      <c r="L45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2" s="23"/>
    </row>
    <row r="4583" spans="1:13" x14ac:dyDescent="0.25">
      <c r="A4583" t="s">
        <v>505</v>
      </c>
      <c r="B4583" t="s">
        <v>506</v>
      </c>
      <c r="C4583">
        <v>2021</v>
      </c>
      <c r="D4583" t="str">
        <f>Table6[[#This Row],[HCV antibody prevalence (people who inject drugs)]]</f>
        <v/>
      </c>
      <c r="E4583" t="str">
        <f>Table6[[#This Row],[HCV RNA prevalence (people who inject drugs)]]</f>
        <v/>
      </c>
      <c r="F4583" s="106" t="str">
        <f>IF(ISBLANK(Table6[[#This Row],[HCV viraemic prevalence among PWID]]),"",Table6[[#This Row],[HCV viraemic prevalence among PWID]])</f>
        <v/>
      </c>
      <c r="G4583" t="str">
        <f>IF(ISBLANK(Table6[[#This Row],[HCV RNA prevalence (people in prison)]]),"",Table6[[#This Row],[HCV RNA prevalence (people in prison)]])</f>
        <v/>
      </c>
      <c r="H4583" s="23"/>
      <c r="J4583" s="23"/>
      <c r="L45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3" s="23"/>
    </row>
    <row r="4584" spans="1:13" x14ac:dyDescent="0.25">
      <c r="A4584" s="49" t="s">
        <v>505</v>
      </c>
      <c r="B4584" s="49" t="s">
        <v>506</v>
      </c>
      <c r="C4584" s="49">
        <v>2022</v>
      </c>
      <c r="D4584" t="str">
        <f>Table6[[#This Row],[HCV antibody prevalence (people who inject drugs)]]</f>
        <v/>
      </c>
      <c r="E4584" t="str">
        <f>Table6[[#This Row],[HCV RNA prevalence (people who inject drugs)]]</f>
        <v/>
      </c>
      <c r="F4584" s="106" t="str">
        <f>IF(ISBLANK(Table6[[#This Row],[HCV viraemic prevalence among PWID]]),"",Table6[[#This Row],[HCV viraemic prevalence among PWID]])</f>
        <v/>
      </c>
      <c r="G4584" t="str">
        <f>IF(ISBLANK(Table6[[#This Row],[HCV RNA prevalence (people in prison)]]),"",Table6[[#This Row],[HCV RNA prevalence (people in prison)]])</f>
        <v/>
      </c>
      <c r="H4584" s="71"/>
      <c r="J4584" s="71"/>
      <c r="L45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4" s="23"/>
    </row>
    <row r="4585" spans="1:13" x14ac:dyDescent="0.25">
      <c r="A4585" t="s">
        <v>505</v>
      </c>
      <c r="B4585" t="s">
        <v>506</v>
      </c>
      <c r="C4585">
        <v>2023</v>
      </c>
      <c r="D4585" t="str">
        <f>Table6[[#This Row],[HCV antibody prevalence (people who inject drugs)]]</f>
        <v/>
      </c>
      <c r="E4585" t="str">
        <f>Table6[[#This Row],[HCV RNA prevalence (people who inject drugs)]]</f>
        <v/>
      </c>
      <c r="F4585" s="106" t="str">
        <f>IF(ISBLANK(Table6[[#This Row],[HCV viraemic prevalence among PWID]]),"",Table6[[#This Row],[HCV viraemic prevalence among PWID]])</f>
        <v/>
      </c>
      <c r="G4585" t="str">
        <f>IF(ISBLANK(Table6[[#This Row],[HCV RNA prevalence (people in prison)]]),"",Table6[[#This Row],[HCV RNA prevalence (people in prison)]])</f>
        <v/>
      </c>
      <c r="H4585" s="23"/>
      <c r="J4585" s="23"/>
      <c r="L45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5" s="23"/>
    </row>
    <row r="4586" spans="1:13" x14ac:dyDescent="0.25">
      <c r="A4586" s="49" t="s">
        <v>507</v>
      </c>
      <c r="B4586" s="49" t="s">
        <v>508</v>
      </c>
      <c r="C4586" s="49">
        <v>2000</v>
      </c>
      <c r="D4586" t="str">
        <f>Table6[[#This Row],[HCV antibody prevalence (people who inject drugs)]]</f>
        <v/>
      </c>
      <c r="E4586" t="str">
        <f>Table6[[#This Row],[HCV RNA prevalence (people who inject drugs)]]</f>
        <v/>
      </c>
      <c r="F4586" s="106" t="str">
        <f>IF(ISBLANK(Table6[[#This Row],[HCV viraemic prevalence among PWID]]),"",Table6[[#This Row],[HCV viraemic prevalence among PWID]])</f>
        <v/>
      </c>
      <c r="G4586" t="str">
        <f>IF(ISBLANK(Table6[[#This Row],[HCV RNA prevalence (people in prison)]]),"",Table6[[#This Row],[HCV RNA prevalence (people in prison)]])</f>
        <v/>
      </c>
      <c r="H4586" s="71"/>
      <c r="J4586" s="71"/>
      <c r="L45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6" s="23"/>
    </row>
    <row r="4587" spans="1:13" x14ac:dyDescent="0.25">
      <c r="A4587" t="s">
        <v>507</v>
      </c>
      <c r="B4587" t="s">
        <v>508</v>
      </c>
      <c r="C4587">
        <v>2001</v>
      </c>
      <c r="D4587" t="str">
        <f>Table6[[#This Row],[HCV antibody prevalence (people who inject drugs)]]</f>
        <v/>
      </c>
      <c r="E4587" t="str">
        <f>Table6[[#This Row],[HCV RNA prevalence (people who inject drugs)]]</f>
        <v/>
      </c>
      <c r="F4587" s="106" t="str">
        <f>IF(ISBLANK(Table6[[#This Row],[HCV viraemic prevalence among PWID]]),"",Table6[[#This Row],[HCV viraemic prevalence among PWID]])</f>
        <v/>
      </c>
      <c r="G4587" t="str">
        <f>IF(ISBLANK(Table6[[#This Row],[HCV RNA prevalence (people in prison)]]),"",Table6[[#This Row],[HCV RNA prevalence (people in prison)]])</f>
        <v/>
      </c>
      <c r="H4587" s="23"/>
      <c r="J4587" s="23"/>
      <c r="L45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7" s="23"/>
    </row>
    <row r="4588" spans="1:13" x14ac:dyDescent="0.25">
      <c r="A4588" s="49" t="s">
        <v>507</v>
      </c>
      <c r="B4588" s="49" t="s">
        <v>508</v>
      </c>
      <c r="C4588" s="49">
        <v>2002</v>
      </c>
      <c r="D4588" t="str">
        <f>Table6[[#This Row],[HCV antibody prevalence (people who inject drugs)]]</f>
        <v/>
      </c>
      <c r="E4588" t="str">
        <f>Table6[[#This Row],[HCV RNA prevalence (people who inject drugs)]]</f>
        <v/>
      </c>
      <c r="F4588" s="106" t="str">
        <f>IF(ISBLANK(Table6[[#This Row],[HCV viraemic prevalence among PWID]]),"",Table6[[#This Row],[HCV viraemic prevalence among PWID]])</f>
        <v/>
      </c>
      <c r="G4588" t="str">
        <f>IF(ISBLANK(Table6[[#This Row],[HCV RNA prevalence (people in prison)]]),"",Table6[[#This Row],[HCV RNA prevalence (people in prison)]])</f>
        <v/>
      </c>
      <c r="H4588" s="71"/>
      <c r="J4588" s="71"/>
      <c r="L45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8" s="23"/>
    </row>
    <row r="4589" spans="1:13" x14ac:dyDescent="0.25">
      <c r="A4589" t="s">
        <v>507</v>
      </c>
      <c r="B4589" t="s">
        <v>508</v>
      </c>
      <c r="C4589">
        <v>2003</v>
      </c>
      <c r="D4589" t="str">
        <f>Table6[[#This Row],[HCV antibody prevalence (people who inject drugs)]]</f>
        <v/>
      </c>
      <c r="E4589" t="str">
        <f>Table6[[#This Row],[HCV RNA prevalence (people who inject drugs)]]</f>
        <v/>
      </c>
      <c r="F4589" s="106" t="str">
        <f>IF(ISBLANK(Table6[[#This Row],[HCV viraemic prevalence among PWID]]),"",Table6[[#This Row],[HCV viraemic prevalence among PWID]])</f>
        <v/>
      </c>
      <c r="G4589" t="str">
        <f>IF(ISBLANK(Table6[[#This Row],[HCV RNA prevalence (people in prison)]]),"",Table6[[#This Row],[HCV RNA prevalence (people in prison)]])</f>
        <v/>
      </c>
      <c r="H4589" s="23"/>
      <c r="J4589" s="23"/>
      <c r="L45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9" s="23"/>
    </row>
    <row r="4590" spans="1:13" x14ac:dyDescent="0.25">
      <c r="A4590" s="49" t="s">
        <v>507</v>
      </c>
      <c r="B4590" s="49" t="s">
        <v>508</v>
      </c>
      <c r="C4590" s="49">
        <v>2004</v>
      </c>
      <c r="D4590" t="str">
        <f>Table6[[#This Row],[HCV antibody prevalence (people who inject drugs)]]</f>
        <v/>
      </c>
      <c r="E4590" t="str">
        <f>Table6[[#This Row],[HCV RNA prevalence (people who inject drugs)]]</f>
        <v/>
      </c>
      <c r="F4590" s="106" t="str">
        <f>IF(ISBLANK(Table6[[#This Row],[HCV viraemic prevalence among PWID]]),"",Table6[[#This Row],[HCV viraemic prevalence among PWID]])</f>
        <v/>
      </c>
      <c r="G4590" t="str">
        <f>IF(ISBLANK(Table6[[#This Row],[HCV RNA prevalence (people in prison)]]),"",Table6[[#This Row],[HCV RNA prevalence (people in prison)]])</f>
        <v/>
      </c>
      <c r="H4590" s="71"/>
      <c r="J4590" s="71"/>
      <c r="L45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0" s="23"/>
    </row>
    <row r="4591" spans="1:13" x14ac:dyDescent="0.25">
      <c r="A4591" t="s">
        <v>507</v>
      </c>
      <c r="B4591" t="s">
        <v>508</v>
      </c>
      <c r="C4591">
        <v>2005</v>
      </c>
      <c r="D4591" t="str">
        <f>Table6[[#This Row],[HCV antibody prevalence (people who inject drugs)]]</f>
        <v/>
      </c>
      <c r="E4591" t="str">
        <f>Table6[[#This Row],[HCV RNA prevalence (people who inject drugs)]]</f>
        <v/>
      </c>
      <c r="F4591" s="106" t="str">
        <f>IF(ISBLANK(Table6[[#This Row],[HCV viraemic prevalence among PWID]]),"",Table6[[#This Row],[HCV viraemic prevalence among PWID]])</f>
        <v/>
      </c>
      <c r="G4591" t="str">
        <f>IF(ISBLANK(Table6[[#This Row],[HCV RNA prevalence (people in prison)]]),"",Table6[[#This Row],[HCV RNA prevalence (people in prison)]])</f>
        <v/>
      </c>
      <c r="H4591" s="23"/>
      <c r="J4591" s="23"/>
      <c r="L45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1" s="23"/>
    </row>
    <row r="4592" spans="1:13" x14ac:dyDescent="0.25">
      <c r="A4592" s="49" t="s">
        <v>507</v>
      </c>
      <c r="B4592" s="49" t="s">
        <v>508</v>
      </c>
      <c r="C4592" s="49">
        <v>2006</v>
      </c>
      <c r="D4592" t="str">
        <f>Table6[[#This Row],[HCV antibody prevalence (people who inject drugs)]]</f>
        <v/>
      </c>
      <c r="E4592" t="str">
        <f>Table6[[#This Row],[HCV RNA prevalence (people who inject drugs)]]</f>
        <v/>
      </c>
      <c r="F4592" s="106" t="str">
        <f>IF(ISBLANK(Table6[[#This Row],[HCV viraemic prevalence among PWID]]),"",Table6[[#This Row],[HCV viraemic prevalence among PWID]])</f>
        <v/>
      </c>
      <c r="G4592" t="str">
        <f>IF(ISBLANK(Table6[[#This Row],[HCV RNA prevalence (people in prison)]]),"",Table6[[#This Row],[HCV RNA prevalence (people in prison)]])</f>
        <v/>
      </c>
      <c r="H4592" s="71"/>
      <c r="J4592" s="71"/>
      <c r="L45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2" s="23"/>
    </row>
    <row r="4593" spans="1:13" x14ac:dyDescent="0.25">
      <c r="A4593" t="s">
        <v>507</v>
      </c>
      <c r="B4593" t="s">
        <v>508</v>
      </c>
      <c r="C4593">
        <v>2007</v>
      </c>
      <c r="D4593" t="str">
        <f>Table6[[#This Row],[HCV antibody prevalence (people who inject drugs)]]</f>
        <v/>
      </c>
      <c r="E4593" t="str">
        <f>Table6[[#This Row],[HCV RNA prevalence (people who inject drugs)]]</f>
        <v/>
      </c>
      <c r="F4593" s="106" t="str">
        <f>IF(ISBLANK(Table6[[#This Row],[HCV viraemic prevalence among PWID]]),"",Table6[[#This Row],[HCV viraemic prevalence among PWID]])</f>
        <v/>
      </c>
      <c r="G4593" t="str">
        <f>IF(ISBLANK(Table6[[#This Row],[HCV RNA prevalence (people in prison)]]),"",Table6[[#This Row],[HCV RNA prevalence (people in prison)]])</f>
        <v/>
      </c>
      <c r="H4593" s="23"/>
      <c r="J4593" s="23"/>
      <c r="L45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3" s="23"/>
    </row>
    <row r="4594" spans="1:13" x14ac:dyDescent="0.25">
      <c r="A4594" s="49" t="s">
        <v>507</v>
      </c>
      <c r="B4594" s="49" t="s">
        <v>508</v>
      </c>
      <c r="C4594" s="49">
        <v>2008</v>
      </c>
      <c r="D4594" t="str">
        <f>Table6[[#This Row],[HCV antibody prevalence (people who inject drugs)]]</f>
        <v/>
      </c>
      <c r="E4594" t="str">
        <f>Table6[[#This Row],[HCV RNA prevalence (people who inject drugs)]]</f>
        <v/>
      </c>
      <c r="F4594" s="106" t="str">
        <f>IF(ISBLANK(Table6[[#This Row],[HCV viraemic prevalence among PWID]]),"",Table6[[#This Row],[HCV viraemic prevalence among PWID]])</f>
        <v/>
      </c>
      <c r="G4594" t="str">
        <f>IF(ISBLANK(Table6[[#This Row],[HCV RNA prevalence (people in prison)]]),"",Table6[[#This Row],[HCV RNA prevalence (people in prison)]])</f>
        <v/>
      </c>
      <c r="H4594" s="71"/>
      <c r="J4594" s="71"/>
      <c r="L45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4" s="23"/>
    </row>
    <row r="4595" spans="1:13" x14ac:dyDescent="0.25">
      <c r="A4595" t="s">
        <v>507</v>
      </c>
      <c r="B4595" t="s">
        <v>508</v>
      </c>
      <c r="C4595">
        <v>2009</v>
      </c>
      <c r="D4595" t="str">
        <f>Table6[[#This Row],[HCV antibody prevalence (people who inject drugs)]]</f>
        <v/>
      </c>
      <c r="E4595" t="str">
        <f>Table6[[#This Row],[HCV RNA prevalence (people who inject drugs)]]</f>
        <v/>
      </c>
      <c r="F4595" s="106" t="str">
        <f>IF(ISBLANK(Table6[[#This Row],[HCV viraemic prevalence among PWID]]),"",Table6[[#This Row],[HCV viraemic prevalence among PWID]])</f>
        <v/>
      </c>
      <c r="G4595" t="str">
        <f>IF(ISBLANK(Table6[[#This Row],[HCV RNA prevalence (people in prison)]]),"",Table6[[#This Row],[HCV RNA prevalence (people in prison)]])</f>
        <v/>
      </c>
      <c r="H4595" s="23"/>
      <c r="J4595" s="23"/>
      <c r="L45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5" s="23"/>
    </row>
    <row r="4596" spans="1:13" x14ac:dyDescent="0.25">
      <c r="A4596" s="49" t="s">
        <v>507</v>
      </c>
      <c r="B4596" s="49" t="s">
        <v>508</v>
      </c>
      <c r="C4596" s="49">
        <v>2010</v>
      </c>
      <c r="D4596" t="str">
        <f>Table6[[#This Row],[HCV antibody prevalence (people who inject drugs)]]</f>
        <v/>
      </c>
      <c r="E4596" t="str">
        <f>Table6[[#This Row],[HCV RNA prevalence (people who inject drugs)]]</f>
        <v/>
      </c>
      <c r="F4596" s="106" t="str">
        <f>IF(ISBLANK(Table6[[#This Row],[HCV viraemic prevalence among PWID]]),"",Table6[[#This Row],[HCV viraemic prevalence among PWID]])</f>
        <v/>
      </c>
      <c r="G4596" t="str">
        <f>IF(ISBLANK(Table6[[#This Row],[HCV RNA prevalence (people in prison)]]),"",Table6[[#This Row],[HCV RNA prevalence (people in prison)]])</f>
        <v/>
      </c>
      <c r="H4596" s="71"/>
      <c r="J4596" s="71"/>
      <c r="L45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6" s="23"/>
    </row>
    <row r="4597" spans="1:13" x14ac:dyDescent="0.25">
      <c r="A4597" t="s">
        <v>507</v>
      </c>
      <c r="B4597" t="s">
        <v>508</v>
      </c>
      <c r="C4597">
        <v>2011</v>
      </c>
      <c r="D4597" t="str">
        <f>Table6[[#This Row],[HCV antibody prevalence (people who inject drugs)]]</f>
        <v/>
      </c>
      <c r="E4597" t="str">
        <f>Table6[[#This Row],[HCV RNA prevalence (people who inject drugs)]]</f>
        <v/>
      </c>
      <c r="F4597" s="106" t="str">
        <f>IF(ISBLANK(Table6[[#This Row],[HCV viraemic prevalence among PWID]]),"",Table6[[#This Row],[HCV viraemic prevalence among PWID]])</f>
        <v/>
      </c>
      <c r="G4597" t="str">
        <f>IF(ISBLANK(Table6[[#This Row],[HCV RNA prevalence (people in prison)]]),"",Table6[[#This Row],[HCV RNA prevalence (people in prison)]])</f>
        <v/>
      </c>
      <c r="H4597" s="23"/>
      <c r="J4597" s="23"/>
      <c r="L45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7" s="23"/>
    </row>
    <row r="4598" spans="1:13" x14ac:dyDescent="0.25">
      <c r="A4598" s="49" t="s">
        <v>507</v>
      </c>
      <c r="B4598" s="49" t="s">
        <v>508</v>
      </c>
      <c r="C4598" s="49">
        <v>2012</v>
      </c>
      <c r="D4598" t="str">
        <f>Table6[[#This Row],[HCV antibody prevalence (people who inject drugs)]]</f>
        <v/>
      </c>
      <c r="E4598" t="str">
        <f>Table6[[#This Row],[HCV RNA prevalence (people who inject drugs)]]</f>
        <v/>
      </c>
      <c r="F4598" s="106" t="str">
        <f>IF(ISBLANK(Table6[[#This Row],[HCV viraemic prevalence among PWID]]),"",Table6[[#This Row],[HCV viraemic prevalence among PWID]])</f>
        <v/>
      </c>
      <c r="G4598" t="str">
        <f>IF(ISBLANK(Table6[[#This Row],[HCV RNA prevalence (people in prison)]]),"",Table6[[#This Row],[HCV RNA prevalence (people in prison)]])</f>
        <v/>
      </c>
      <c r="H4598" s="71"/>
      <c r="J4598" s="71"/>
      <c r="L45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8" s="23"/>
    </row>
    <row r="4599" spans="1:13" x14ac:dyDescent="0.25">
      <c r="A4599" t="s">
        <v>507</v>
      </c>
      <c r="B4599" t="s">
        <v>508</v>
      </c>
      <c r="C4599">
        <v>2013</v>
      </c>
      <c r="D4599" t="str">
        <f>Table6[[#This Row],[HCV antibody prevalence (people who inject drugs)]]</f>
        <v/>
      </c>
      <c r="E4599" t="str">
        <f>Table6[[#This Row],[HCV RNA prevalence (people who inject drugs)]]</f>
        <v/>
      </c>
      <c r="F4599" s="106" t="str">
        <f>IF(ISBLANK(Table6[[#This Row],[HCV viraemic prevalence among PWID]]),"",Table6[[#This Row],[HCV viraemic prevalence among PWID]])</f>
        <v/>
      </c>
      <c r="G4599" t="str">
        <f>IF(ISBLANK(Table6[[#This Row],[HCV RNA prevalence (people in prison)]]),"",Table6[[#This Row],[HCV RNA prevalence (people in prison)]])</f>
        <v/>
      </c>
      <c r="H4599" s="23"/>
      <c r="J4599" s="23"/>
      <c r="L45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9" s="23"/>
    </row>
    <row r="4600" spans="1:13" x14ac:dyDescent="0.25">
      <c r="A4600" s="49" t="s">
        <v>507</v>
      </c>
      <c r="B4600" s="49" t="s">
        <v>508</v>
      </c>
      <c r="C4600" s="49">
        <v>2014</v>
      </c>
      <c r="D4600" t="str">
        <f>Table6[[#This Row],[HCV antibody prevalence (people who inject drugs)]]</f>
        <v/>
      </c>
      <c r="E4600" t="str">
        <f>Table6[[#This Row],[HCV RNA prevalence (people who inject drugs)]]</f>
        <v/>
      </c>
      <c r="F4600" s="106" t="str">
        <f>IF(ISBLANK(Table6[[#This Row],[HCV viraemic prevalence among PWID]]),"",Table6[[#This Row],[HCV viraemic prevalence among PWID]])</f>
        <v/>
      </c>
      <c r="G4600" t="str">
        <f>IF(ISBLANK(Table6[[#This Row],[HCV RNA prevalence (people in prison)]]),"",Table6[[#This Row],[HCV RNA prevalence (people in prison)]])</f>
        <v/>
      </c>
      <c r="H4600" s="71"/>
      <c r="J4600" s="71"/>
      <c r="L46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0" s="23"/>
    </row>
    <row r="4601" spans="1:13" x14ac:dyDescent="0.25">
      <c r="A4601" t="s">
        <v>507</v>
      </c>
      <c r="B4601" t="s">
        <v>508</v>
      </c>
      <c r="C4601">
        <v>2015</v>
      </c>
      <c r="D4601" t="str">
        <f>Table6[[#This Row],[HCV antibody prevalence (people who inject drugs)]]</f>
        <v/>
      </c>
      <c r="E4601" t="str">
        <f>Table6[[#This Row],[HCV RNA prevalence (people who inject drugs)]]</f>
        <v/>
      </c>
      <c r="F4601" s="106">
        <f>IF(ISBLANK(Table6[[#This Row],[HCV viraemic prevalence among PWID]]),"",Table6[[#This Row],[HCV viraemic prevalence among PWID]])</f>
        <v>0.43799999999999989</v>
      </c>
      <c r="G4601" t="str">
        <f>IF(ISBLANK(Table6[[#This Row],[HCV RNA prevalence (people in prison)]]),"",Table6[[#This Row],[HCV RNA prevalence (people in prison)]])</f>
        <v/>
      </c>
      <c r="H4601" s="23">
        <v>73438.647071999978</v>
      </c>
      <c r="J4601" s="23">
        <v>3702.7889280000022</v>
      </c>
      <c r="L46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799999999999989</v>
      </c>
      <c r="M4601" s="23"/>
    </row>
    <row r="4602" spans="1:13" x14ac:dyDescent="0.25">
      <c r="A4602" s="49" t="s">
        <v>507</v>
      </c>
      <c r="B4602" s="49" t="s">
        <v>508</v>
      </c>
      <c r="C4602" s="49">
        <v>2016</v>
      </c>
      <c r="D4602" t="str">
        <f>Table6[[#This Row],[HCV antibody prevalence (people who inject drugs)]]</f>
        <v/>
      </c>
      <c r="E4602" t="str">
        <f>Table6[[#This Row],[HCV RNA prevalence (people who inject drugs)]]</f>
        <v/>
      </c>
      <c r="F4602" s="106" t="str">
        <f>IF(ISBLANK(Table6[[#This Row],[HCV viraemic prevalence among PWID]]),"",Table6[[#This Row],[HCV viraemic prevalence among PWID]])</f>
        <v/>
      </c>
      <c r="G4602" t="str">
        <f>IF(ISBLANK(Table6[[#This Row],[HCV RNA prevalence (people in prison)]]),"",Table6[[#This Row],[HCV RNA prevalence (people in prison)]])</f>
        <v/>
      </c>
      <c r="H4602" s="71"/>
      <c r="J4602" s="71"/>
      <c r="L46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2" s="23"/>
    </row>
    <row r="4603" spans="1:13" x14ac:dyDescent="0.25">
      <c r="A4603" t="s">
        <v>507</v>
      </c>
      <c r="B4603" t="s">
        <v>508</v>
      </c>
      <c r="C4603">
        <v>2017</v>
      </c>
      <c r="D4603" t="str">
        <f>Table6[[#This Row],[HCV antibody prevalence (people who inject drugs)]]</f>
        <v/>
      </c>
      <c r="E4603" t="str">
        <f>Table6[[#This Row],[HCV RNA prevalence (people who inject drugs)]]</f>
        <v/>
      </c>
      <c r="F4603" s="106" t="str">
        <f>IF(ISBLANK(Table6[[#This Row],[HCV viraemic prevalence among PWID]]),"",Table6[[#This Row],[HCV viraemic prevalence among PWID]])</f>
        <v/>
      </c>
      <c r="G4603" t="str">
        <f>IF(ISBLANK(Table6[[#This Row],[HCV RNA prevalence (people in prison)]]),"",Table6[[#This Row],[HCV RNA prevalence (people in prison)]])</f>
        <v/>
      </c>
      <c r="H4603" s="23"/>
      <c r="J4603" s="23"/>
      <c r="L46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3" s="23"/>
    </row>
    <row r="4604" spans="1:13" x14ac:dyDescent="0.25">
      <c r="A4604" s="49" t="s">
        <v>507</v>
      </c>
      <c r="B4604" s="49" t="s">
        <v>508</v>
      </c>
      <c r="C4604" s="49">
        <v>2018</v>
      </c>
      <c r="D4604">
        <f>Table6[[#This Row],[HCV antibody prevalence (people who inject drugs)]]</f>
        <v>0.69200000000000006</v>
      </c>
      <c r="E4604">
        <f>Table6[[#This Row],[HCV RNA prevalence (people who inject drugs)]]</f>
        <v>0.52700000000000002</v>
      </c>
      <c r="F4604" s="106" t="str">
        <f>IF(ISBLANK(Table6[[#This Row],[HCV viraemic prevalence among PWID]]),"",Table6[[#This Row],[HCV viraemic prevalence among PWID]])</f>
        <v/>
      </c>
      <c r="G4604" t="str">
        <f>IF(ISBLANK(Table6[[#This Row],[HCV RNA prevalence (people in prison)]]),"",Table6[[#This Row],[HCV RNA prevalence (people in prison)]])</f>
        <v/>
      </c>
      <c r="H4604" s="71">
        <v>88361.111887999999</v>
      </c>
      <c r="J4604" s="71">
        <v>4455.1821120000041</v>
      </c>
      <c r="L460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2700000000000002</v>
      </c>
      <c r="M4604" s="23">
        <v>0.47056000000000009</v>
      </c>
    </row>
    <row r="4605" spans="1:13" x14ac:dyDescent="0.25">
      <c r="A4605" t="s">
        <v>507</v>
      </c>
      <c r="B4605" t="s">
        <v>508</v>
      </c>
      <c r="C4605">
        <v>2019</v>
      </c>
      <c r="D4605" t="str">
        <f>Table6[[#This Row],[HCV antibody prevalence (people who inject drugs)]]</f>
        <v/>
      </c>
      <c r="E4605" t="str">
        <f>Table6[[#This Row],[HCV RNA prevalence (people who inject drugs)]]</f>
        <v/>
      </c>
      <c r="F4605" s="106" t="str">
        <f>IF(ISBLANK(Table6[[#This Row],[HCV viraemic prevalence among PWID]]),"",Table6[[#This Row],[HCV viraemic prevalence among PWID]])</f>
        <v/>
      </c>
      <c r="G4605" t="str">
        <f>IF(ISBLANK(Table6[[#This Row],[HCV RNA prevalence (people in prison)]]),"",Table6[[#This Row],[HCV RNA prevalence (people in prison)]])</f>
        <v/>
      </c>
      <c r="H4605" s="23"/>
      <c r="J4605" s="23"/>
      <c r="L46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5" s="23"/>
    </row>
    <row r="4606" spans="1:13" x14ac:dyDescent="0.25">
      <c r="A4606" s="49" t="s">
        <v>507</v>
      </c>
      <c r="B4606" s="49" t="s">
        <v>508</v>
      </c>
      <c r="C4606" s="49">
        <v>2020</v>
      </c>
      <c r="D4606" t="str">
        <f>Table6[[#This Row],[HCV antibody prevalence (people who inject drugs)]]</f>
        <v/>
      </c>
      <c r="E4606" t="str">
        <f>Table6[[#This Row],[HCV RNA prevalence (people who inject drugs)]]</f>
        <v/>
      </c>
      <c r="F4606" s="106" t="str">
        <f>IF(ISBLANK(Table6[[#This Row],[HCV viraemic prevalence among PWID]]),"",Table6[[#This Row],[HCV viraemic prevalence among PWID]])</f>
        <v/>
      </c>
      <c r="G4606" t="str">
        <f>IF(ISBLANK(Table6[[#This Row],[HCV RNA prevalence (people in prison)]]),"",Table6[[#This Row],[HCV RNA prevalence (people in prison)]])</f>
        <v/>
      </c>
      <c r="H4606" s="71"/>
      <c r="J4606" s="71"/>
      <c r="L46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6" s="23"/>
    </row>
    <row r="4607" spans="1:13" x14ac:dyDescent="0.25">
      <c r="A4607" t="s">
        <v>507</v>
      </c>
      <c r="B4607" t="s">
        <v>508</v>
      </c>
      <c r="C4607">
        <v>2021</v>
      </c>
      <c r="D4607" t="str">
        <f>Table6[[#This Row],[HCV antibody prevalence (people who inject drugs)]]</f>
        <v/>
      </c>
      <c r="E4607" t="str">
        <f>Table6[[#This Row],[HCV RNA prevalence (people who inject drugs)]]</f>
        <v/>
      </c>
      <c r="F4607" s="106" t="str">
        <f>IF(ISBLANK(Table6[[#This Row],[HCV viraemic prevalence among PWID]]),"",Table6[[#This Row],[HCV viraemic prevalence among PWID]])</f>
        <v/>
      </c>
      <c r="G4607" t="str">
        <f>IF(ISBLANK(Table6[[#This Row],[HCV RNA prevalence (people in prison)]]),"",Table6[[#This Row],[HCV RNA prevalence (people in prison)]])</f>
        <v/>
      </c>
      <c r="H4607" s="23"/>
      <c r="J4607" s="23"/>
      <c r="L46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7" s="23"/>
    </row>
    <row r="4608" spans="1:13" x14ac:dyDescent="0.25">
      <c r="A4608" s="49" t="s">
        <v>507</v>
      </c>
      <c r="B4608" s="49" t="s">
        <v>508</v>
      </c>
      <c r="C4608" s="49">
        <v>2022</v>
      </c>
      <c r="D4608" t="str">
        <f>Table6[[#This Row],[HCV antibody prevalence (people who inject drugs)]]</f>
        <v/>
      </c>
      <c r="E4608" t="str">
        <f>Table6[[#This Row],[HCV RNA prevalence (people who inject drugs)]]</f>
        <v/>
      </c>
      <c r="F4608" s="106" t="str">
        <f>IF(ISBLANK(Table6[[#This Row],[HCV viraemic prevalence among PWID]]),"",Table6[[#This Row],[HCV viraemic prevalence among PWID]])</f>
        <v/>
      </c>
      <c r="G4608" t="str">
        <f>IF(ISBLANK(Table6[[#This Row],[HCV RNA prevalence (people in prison)]]),"",Table6[[#This Row],[HCV RNA prevalence (people in prison)]])</f>
        <v/>
      </c>
      <c r="H4608" s="71"/>
      <c r="J4608" s="71"/>
      <c r="L46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8" s="23"/>
    </row>
    <row r="4609" spans="1:13" x14ac:dyDescent="0.25">
      <c r="A4609" t="s">
        <v>507</v>
      </c>
      <c r="B4609" t="s">
        <v>508</v>
      </c>
      <c r="C4609">
        <v>2023</v>
      </c>
      <c r="D4609" t="str">
        <f>Table6[[#This Row],[HCV antibody prevalence (people who inject drugs)]]</f>
        <v/>
      </c>
      <c r="E4609" t="str">
        <f>Table6[[#This Row],[HCV RNA prevalence (people who inject drugs)]]</f>
        <v/>
      </c>
      <c r="F4609" s="106" t="str">
        <f>IF(ISBLANK(Table6[[#This Row],[HCV viraemic prevalence among PWID]]),"",Table6[[#This Row],[HCV viraemic prevalence among PWID]])</f>
        <v/>
      </c>
      <c r="G4609" t="str">
        <f>IF(ISBLANK(Table6[[#This Row],[HCV RNA prevalence (people in prison)]]),"",Table6[[#This Row],[HCV RNA prevalence (people in prison)]])</f>
        <v/>
      </c>
      <c r="H4609" s="23"/>
      <c r="J4609" s="23"/>
      <c r="L46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9" s="23"/>
    </row>
    <row r="4610" spans="1:13" x14ac:dyDescent="0.25">
      <c r="A4610" s="49" t="s">
        <v>509</v>
      </c>
      <c r="B4610" s="49" t="s">
        <v>510</v>
      </c>
      <c r="C4610" s="49">
        <v>2000</v>
      </c>
      <c r="D4610" t="str">
        <f>Table6[[#This Row],[HCV antibody prevalence (people who inject drugs)]]</f>
        <v/>
      </c>
      <c r="E4610" t="str">
        <f>Table6[[#This Row],[HCV RNA prevalence (people who inject drugs)]]</f>
        <v/>
      </c>
      <c r="F4610" s="106" t="str">
        <f>IF(ISBLANK(Table6[[#This Row],[HCV viraemic prevalence among PWID]]),"",Table6[[#This Row],[HCV viraemic prevalence among PWID]])</f>
        <v/>
      </c>
      <c r="G4610" t="str">
        <f>IF(ISBLANK(Table6[[#This Row],[HCV RNA prevalence (people in prison)]]),"",Table6[[#This Row],[HCV RNA prevalence (people in prison)]])</f>
        <v/>
      </c>
      <c r="H4610" s="71"/>
      <c r="J4610" s="71"/>
      <c r="L46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0" s="23"/>
    </row>
    <row r="4611" spans="1:13" x14ac:dyDescent="0.25">
      <c r="A4611" t="s">
        <v>509</v>
      </c>
      <c r="B4611" t="s">
        <v>510</v>
      </c>
      <c r="C4611">
        <v>2001</v>
      </c>
      <c r="D4611" t="str">
        <f>Table6[[#This Row],[HCV antibody prevalence (people who inject drugs)]]</f>
        <v/>
      </c>
      <c r="E4611" t="str">
        <f>Table6[[#This Row],[HCV RNA prevalence (people who inject drugs)]]</f>
        <v/>
      </c>
      <c r="F4611" s="106" t="str">
        <f>IF(ISBLANK(Table6[[#This Row],[HCV viraemic prevalence among PWID]]),"",Table6[[#This Row],[HCV viraemic prevalence among PWID]])</f>
        <v/>
      </c>
      <c r="G4611" t="str">
        <f>IF(ISBLANK(Table6[[#This Row],[HCV RNA prevalence (people in prison)]]),"",Table6[[#This Row],[HCV RNA prevalence (people in prison)]])</f>
        <v/>
      </c>
      <c r="H4611" s="23"/>
      <c r="J4611" s="23"/>
      <c r="L46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1" s="23"/>
    </row>
    <row r="4612" spans="1:13" x14ac:dyDescent="0.25">
      <c r="A4612" s="49" t="s">
        <v>509</v>
      </c>
      <c r="B4612" s="49" t="s">
        <v>510</v>
      </c>
      <c r="C4612" s="49">
        <v>2002</v>
      </c>
      <c r="D4612" t="str">
        <f>Table6[[#This Row],[HCV antibody prevalence (people who inject drugs)]]</f>
        <v/>
      </c>
      <c r="E4612" t="str">
        <f>Table6[[#This Row],[HCV RNA prevalence (people who inject drugs)]]</f>
        <v/>
      </c>
      <c r="F4612" s="106" t="str">
        <f>IF(ISBLANK(Table6[[#This Row],[HCV viraemic prevalence among PWID]]),"",Table6[[#This Row],[HCV viraemic prevalence among PWID]])</f>
        <v/>
      </c>
      <c r="G4612" t="str">
        <f>IF(ISBLANK(Table6[[#This Row],[HCV RNA prevalence (people in prison)]]),"",Table6[[#This Row],[HCV RNA prevalence (people in prison)]])</f>
        <v/>
      </c>
      <c r="H4612" s="71"/>
      <c r="J4612" s="71"/>
      <c r="L46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2" s="23"/>
    </row>
    <row r="4613" spans="1:13" x14ac:dyDescent="0.25">
      <c r="A4613" t="s">
        <v>509</v>
      </c>
      <c r="B4613" t="s">
        <v>510</v>
      </c>
      <c r="C4613">
        <v>2003</v>
      </c>
      <c r="D4613" t="str">
        <f>Table6[[#This Row],[HCV antibody prevalence (people who inject drugs)]]</f>
        <v/>
      </c>
      <c r="E4613" t="str">
        <f>Table6[[#This Row],[HCV RNA prevalence (people who inject drugs)]]</f>
        <v/>
      </c>
      <c r="F4613" s="106" t="str">
        <f>IF(ISBLANK(Table6[[#This Row],[HCV viraemic prevalence among PWID]]),"",Table6[[#This Row],[HCV viraemic prevalence among PWID]])</f>
        <v/>
      </c>
      <c r="G4613" t="str">
        <f>IF(ISBLANK(Table6[[#This Row],[HCV RNA prevalence (people in prison)]]),"",Table6[[#This Row],[HCV RNA prevalence (people in prison)]])</f>
        <v/>
      </c>
      <c r="H4613" s="23"/>
      <c r="J4613" s="23"/>
      <c r="L46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3" s="23"/>
    </row>
    <row r="4614" spans="1:13" x14ac:dyDescent="0.25">
      <c r="A4614" s="49" t="s">
        <v>509</v>
      </c>
      <c r="B4614" s="49" t="s">
        <v>510</v>
      </c>
      <c r="C4614" s="49">
        <v>2004</v>
      </c>
      <c r="D4614" t="str">
        <f>Table6[[#This Row],[HCV antibody prevalence (people who inject drugs)]]</f>
        <v/>
      </c>
      <c r="E4614" t="str">
        <f>Table6[[#This Row],[HCV RNA prevalence (people who inject drugs)]]</f>
        <v/>
      </c>
      <c r="F4614" s="106" t="str">
        <f>IF(ISBLANK(Table6[[#This Row],[HCV viraemic prevalence among PWID]]),"",Table6[[#This Row],[HCV viraemic prevalence among PWID]])</f>
        <v/>
      </c>
      <c r="G4614" t="str">
        <f>IF(ISBLANK(Table6[[#This Row],[HCV RNA prevalence (people in prison)]]),"",Table6[[#This Row],[HCV RNA prevalence (people in prison)]])</f>
        <v/>
      </c>
      <c r="H4614" s="71"/>
      <c r="J4614" s="71"/>
      <c r="L46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4" s="23"/>
    </row>
    <row r="4615" spans="1:13" x14ac:dyDescent="0.25">
      <c r="A4615" t="s">
        <v>509</v>
      </c>
      <c r="B4615" t="s">
        <v>510</v>
      </c>
      <c r="C4615">
        <v>2005</v>
      </c>
      <c r="D4615" t="str">
        <f>Table6[[#This Row],[HCV antibody prevalence (people who inject drugs)]]</f>
        <v/>
      </c>
      <c r="E4615" t="str">
        <f>Table6[[#This Row],[HCV RNA prevalence (people who inject drugs)]]</f>
        <v/>
      </c>
      <c r="F4615" s="106" t="str">
        <f>IF(ISBLANK(Table6[[#This Row],[HCV viraemic prevalence among PWID]]),"",Table6[[#This Row],[HCV viraemic prevalence among PWID]])</f>
        <v/>
      </c>
      <c r="G4615" t="str">
        <f>IF(ISBLANK(Table6[[#This Row],[HCV RNA prevalence (people in prison)]]),"",Table6[[#This Row],[HCV RNA prevalence (people in prison)]])</f>
        <v/>
      </c>
      <c r="H4615" s="23"/>
      <c r="J4615" s="23"/>
      <c r="L46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5" s="23"/>
    </row>
    <row r="4616" spans="1:13" x14ac:dyDescent="0.25">
      <c r="A4616" s="49" t="s">
        <v>509</v>
      </c>
      <c r="B4616" s="49" t="s">
        <v>510</v>
      </c>
      <c r="C4616" s="49">
        <v>2006</v>
      </c>
      <c r="D4616" t="str">
        <f>Table6[[#This Row],[HCV antibody prevalence (people who inject drugs)]]</f>
        <v/>
      </c>
      <c r="E4616" t="str">
        <f>Table6[[#This Row],[HCV RNA prevalence (people who inject drugs)]]</f>
        <v/>
      </c>
      <c r="F4616" s="106" t="str">
        <f>IF(ISBLANK(Table6[[#This Row],[HCV viraemic prevalence among PWID]]),"",Table6[[#This Row],[HCV viraemic prevalence among PWID]])</f>
        <v/>
      </c>
      <c r="G4616" t="str">
        <f>IF(ISBLANK(Table6[[#This Row],[HCV RNA prevalence (people in prison)]]),"",Table6[[#This Row],[HCV RNA prevalence (people in prison)]])</f>
        <v/>
      </c>
      <c r="H4616" s="71"/>
      <c r="J4616" s="71"/>
      <c r="L46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6" s="23"/>
    </row>
    <row r="4617" spans="1:13" x14ac:dyDescent="0.25">
      <c r="A4617" t="s">
        <v>509</v>
      </c>
      <c r="B4617" t="s">
        <v>510</v>
      </c>
      <c r="C4617">
        <v>2007</v>
      </c>
      <c r="D4617" t="str">
        <f>Table6[[#This Row],[HCV antibody prevalence (people who inject drugs)]]</f>
        <v/>
      </c>
      <c r="E4617" t="str">
        <f>Table6[[#This Row],[HCV RNA prevalence (people who inject drugs)]]</f>
        <v/>
      </c>
      <c r="F4617" s="106" t="str">
        <f>IF(ISBLANK(Table6[[#This Row],[HCV viraemic prevalence among PWID]]),"",Table6[[#This Row],[HCV viraemic prevalence among PWID]])</f>
        <v/>
      </c>
      <c r="G4617" t="str">
        <f>IF(ISBLANK(Table6[[#This Row],[HCV RNA prevalence (people in prison)]]),"",Table6[[#This Row],[HCV RNA prevalence (people in prison)]])</f>
        <v/>
      </c>
      <c r="H4617" s="23"/>
      <c r="J4617" s="23"/>
      <c r="L46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7" s="23"/>
    </row>
    <row r="4618" spans="1:13" x14ac:dyDescent="0.25">
      <c r="A4618" s="49" t="s">
        <v>509</v>
      </c>
      <c r="B4618" s="49" t="s">
        <v>510</v>
      </c>
      <c r="C4618" s="49">
        <v>2008</v>
      </c>
      <c r="D4618" t="str">
        <f>Table6[[#This Row],[HCV antibody prevalence (people who inject drugs)]]</f>
        <v/>
      </c>
      <c r="E4618" t="str">
        <f>Table6[[#This Row],[HCV RNA prevalence (people who inject drugs)]]</f>
        <v/>
      </c>
      <c r="F4618" s="106" t="str">
        <f>IF(ISBLANK(Table6[[#This Row],[HCV viraemic prevalence among PWID]]),"",Table6[[#This Row],[HCV viraemic prevalence among PWID]])</f>
        <v/>
      </c>
      <c r="G4618" t="str">
        <f>IF(ISBLANK(Table6[[#This Row],[HCV RNA prevalence (people in prison)]]),"",Table6[[#This Row],[HCV RNA prevalence (people in prison)]])</f>
        <v/>
      </c>
      <c r="H4618" s="71"/>
      <c r="J4618" s="71"/>
      <c r="L46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8" s="23"/>
    </row>
    <row r="4619" spans="1:13" x14ac:dyDescent="0.25">
      <c r="A4619" t="s">
        <v>509</v>
      </c>
      <c r="B4619" t="s">
        <v>510</v>
      </c>
      <c r="C4619">
        <v>2009</v>
      </c>
      <c r="D4619" t="str">
        <f>Table6[[#This Row],[HCV antibody prevalence (people who inject drugs)]]</f>
        <v/>
      </c>
      <c r="E4619" t="str">
        <f>Table6[[#This Row],[HCV RNA prevalence (people who inject drugs)]]</f>
        <v/>
      </c>
      <c r="F4619" s="106" t="str">
        <f>IF(ISBLANK(Table6[[#This Row],[HCV viraemic prevalence among PWID]]),"",Table6[[#This Row],[HCV viraemic prevalence among PWID]])</f>
        <v/>
      </c>
      <c r="G4619" t="str">
        <f>IF(ISBLANK(Table6[[#This Row],[HCV RNA prevalence (people in prison)]]),"",Table6[[#This Row],[HCV RNA prevalence (people in prison)]])</f>
        <v/>
      </c>
      <c r="H4619" s="23"/>
      <c r="J4619" s="23"/>
      <c r="L46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9" s="23"/>
    </row>
    <row r="4620" spans="1:13" x14ac:dyDescent="0.25">
      <c r="A4620" s="49" t="s">
        <v>509</v>
      </c>
      <c r="B4620" s="49" t="s">
        <v>510</v>
      </c>
      <c r="C4620" s="49">
        <v>2010</v>
      </c>
      <c r="D4620" t="str">
        <f>Table6[[#This Row],[HCV antibody prevalence (people who inject drugs)]]</f>
        <v/>
      </c>
      <c r="E4620" t="str">
        <f>Table6[[#This Row],[HCV RNA prevalence (people who inject drugs)]]</f>
        <v/>
      </c>
      <c r="F4620" s="106" t="str">
        <f>IF(ISBLANK(Table6[[#This Row],[HCV viraemic prevalence among PWID]]),"",Table6[[#This Row],[HCV viraemic prevalence among PWID]])</f>
        <v/>
      </c>
      <c r="G4620" t="str">
        <f>IF(ISBLANK(Table6[[#This Row],[HCV RNA prevalence (people in prison)]]),"",Table6[[#This Row],[HCV RNA prevalence (people in prison)]])</f>
        <v/>
      </c>
      <c r="H4620" s="71"/>
      <c r="J4620" s="71"/>
      <c r="L46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0" s="23"/>
    </row>
    <row r="4621" spans="1:13" x14ac:dyDescent="0.25">
      <c r="A4621" t="s">
        <v>509</v>
      </c>
      <c r="B4621" t="s">
        <v>510</v>
      </c>
      <c r="C4621">
        <v>2011</v>
      </c>
      <c r="D4621" t="str">
        <f>Table6[[#This Row],[HCV antibody prevalence (people who inject drugs)]]</f>
        <v/>
      </c>
      <c r="E4621" t="str">
        <f>Table6[[#This Row],[HCV RNA prevalence (people who inject drugs)]]</f>
        <v/>
      </c>
      <c r="F4621" s="106" t="str">
        <f>IF(ISBLANK(Table6[[#This Row],[HCV viraemic prevalence among PWID]]),"",Table6[[#This Row],[HCV viraemic prevalence among PWID]])</f>
        <v/>
      </c>
      <c r="G4621" t="str">
        <f>IF(ISBLANK(Table6[[#This Row],[HCV RNA prevalence (people in prison)]]),"",Table6[[#This Row],[HCV RNA prevalence (people in prison)]])</f>
        <v/>
      </c>
      <c r="H4621" s="23"/>
      <c r="J4621" s="23"/>
      <c r="L46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1" s="23"/>
    </row>
    <row r="4622" spans="1:13" x14ac:dyDescent="0.25">
      <c r="A4622" s="49" t="s">
        <v>509</v>
      </c>
      <c r="B4622" s="49" t="s">
        <v>510</v>
      </c>
      <c r="C4622" s="49">
        <v>2012</v>
      </c>
      <c r="D4622" t="str">
        <f>Table6[[#This Row],[HCV antibody prevalence (people who inject drugs)]]</f>
        <v/>
      </c>
      <c r="E4622" t="str">
        <f>Table6[[#This Row],[HCV RNA prevalence (people who inject drugs)]]</f>
        <v/>
      </c>
      <c r="F4622" s="106" t="str">
        <f>IF(ISBLANK(Table6[[#This Row],[HCV viraemic prevalence among PWID]]),"",Table6[[#This Row],[HCV viraemic prevalence among PWID]])</f>
        <v/>
      </c>
      <c r="G4622" t="str">
        <f>IF(ISBLANK(Table6[[#This Row],[HCV RNA prevalence (people in prison)]]),"",Table6[[#This Row],[HCV RNA prevalence (people in prison)]])</f>
        <v/>
      </c>
      <c r="H4622" s="71"/>
      <c r="J4622" s="71"/>
      <c r="L46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2" s="23"/>
    </row>
    <row r="4623" spans="1:13" x14ac:dyDescent="0.25">
      <c r="A4623" t="s">
        <v>509</v>
      </c>
      <c r="B4623" t="s">
        <v>510</v>
      </c>
      <c r="C4623">
        <v>2013</v>
      </c>
      <c r="D4623" t="str">
        <f>Table6[[#This Row],[HCV antibody prevalence (people who inject drugs)]]</f>
        <v/>
      </c>
      <c r="E4623" t="str">
        <f>Table6[[#This Row],[HCV RNA prevalence (people who inject drugs)]]</f>
        <v/>
      </c>
      <c r="F4623" s="106" t="str">
        <f>IF(ISBLANK(Table6[[#This Row],[HCV viraemic prevalence among PWID]]),"",Table6[[#This Row],[HCV viraemic prevalence among PWID]])</f>
        <v/>
      </c>
      <c r="G4623" t="str">
        <f>IF(ISBLANK(Table6[[#This Row],[HCV RNA prevalence (people in prison)]]),"",Table6[[#This Row],[HCV RNA prevalence (people in prison)]])</f>
        <v/>
      </c>
      <c r="H4623" s="23"/>
      <c r="J4623" s="23"/>
      <c r="L46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3" s="23"/>
    </row>
    <row r="4624" spans="1:13" x14ac:dyDescent="0.25">
      <c r="A4624" s="49" t="s">
        <v>509</v>
      </c>
      <c r="B4624" s="49" t="s">
        <v>510</v>
      </c>
      <c r="C4624" s="49">
        <v>2014</v>
      </c>
      <c r="D4624" t="str">
        <f>Table6[[#This Row],[HCV antibody prevalence (people who inject drugs)]]</f>
        <v/>
      </c>
      <c r="E4624" t="str">
        <f>Table6[[#This Row],[HCV RNA prevalence (people who inject drugs)]]</f>
        <v/>
      </c>
      <c r="F4624" s="106" t="str">
        <f>IF(ISBLANK(Table6[[#This Row],[HCV viraemic prevalence among PWID]]),"",Table6[[#This Row],[HCV viraemic prevalence among PWID]])</f>
        <v/>
      </c>
      <c r="G4624" t="str">
        <f>IF(ISBLANK(Table6[[#This Row],[HCV RNA prevalence (people in prison)]]),"",Table6[[#This Row],[HCV RNA prevalence (people in prison)]])</f>
        <v/>
      </c>
      <c r="H4624" s="71"/>
      <c r="J4624" s="71"/>
      <c r="L46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4" s="23"/>
    </row>
    <row r="4625" spans="1:13" x14ac:dyDescent="0.25">
      <c r="A4625" t="s">
        <v>509</v>
      </c>
      <c r="B4625" t="s">
        <v>510</v>
      </c>
      <c r="C4625">
        <v>2015</v>
      </c>
      <c r="D4625" t="str">
        <f>Table6[[#This Row],[HCV antibody prevalence (people who inject drugs)]]</f>
        <v/>
      </c>
      <c r="E4625" t="str">
        <f>Table6[[#This Row],[HCV RNA prevalence (people who inject drugs)]]</f>
        <v/>
      </c>
      <c r="F4625" s="106" t="str">
        <f>IF(ISBLANK(Table6[[#This Row],[HCV viraemic prevalence among PWID]]),"",Table6[[#This Row],[HCV viraemic prevalence among PWID]])</f>
        <v/>
      </c>
      <c r="G4625" t="str">
        <f>IF(ISBLANK(Table6[[#This Row],[HCV RNA prevalence (people in prison)]]),"",Table6[[#This Row],[HCV RNA prevalence (people in prison)]])</f>
        <v/>
      </c>
      <c r="H4625" s="23"/>
      <c r="J4625" s="23"/>
      <c r="L46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5" s="23"/>
    </row>
    <row r="4626" spans="1:13" x14ac:dyDescent="0.25">
      <c r="A4626" s="49" t="s">
        <v>509</v>
      </c>
      <c r="B4626" s="49" t="s">
        <v>510</v>
      </c>
      <c r="C4626" s="49">
        <v>2016</v>
      </c>
      <c r="D4626" t="str">
        <f>Table6[[#This Row],[HCV antibody prevalence (people who inject drugs)]]</f>
        <v/>
      </c>
      <c r="E4626" t="str">
        <f>Table6[[#This Row],[HCV RNA prevalence (people who inject drugs)]]</f>
        <v/>
      </c>
      <c r="F4626" s="106" t="str">
        <f>IF(ISBLANK(Table6[[#This Row],[HCV viraemic prevalence among PWID]]),"",Table6[[#This Row],[HCV viraemic prevalence among PWID]])</f>
        <v/>
      </c>
      <c r="G4626" t="str">
        <f>IF(ISBLANK(Table6[[#This Row],[HCV RNA prevalence (people in prison)]]),"",Table6[[#This Row],[HCV RNA prevalence (people in prison)]])</f>
        <v/>
      </c>
      <c r="H4626" s="71"/>
      <c r="J4626" s="71"/>
      <c r="L46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6" s="23"/>
    </row>
    <row r="4627" spans="1:13" x14ac:dyDescent="0.25">
      <c r="A4627" t="s">
        <v>509</v>
      </c>
      <c r="B4627" t="s">
        <v>510</v>
      </c>
      <c r="C4627">
        <v>2017</v>
      </c>
      <c r="D4627" t="str">
        <f>Table6[[#This Row],[HCV antibody prevalence (people who inject drugs)]]</f>
        <v/>
      </c>
      <c r="E4627" t="str">
        <f>Table6[[#This Row],[HCV RNA prevalence (people who inject drugs)]]</f>
        <v/>
      </c>
      <c r="F4627" s="106" t="str">
        <f>IF(ISBLANK(Table6[[#This Row],[HCV viraemic prevalence among PWID]]),"",Table6[[#This Row],[HCV viraemic prevalence among PWID]])</f>
        <v/>
      </c>
      <c r="G4627" t="str">
        <f>IF(ISBLANK(Table6[[#This Row],[HCV RNA prevalence (people in prison)]]),"",Table6[[#This Row],[HCV RNA prevalence (people in prison)]])</f>
        <v/>
      </c>
      <c r="H4627" s="23"/>
      <c r="J4627" s="23"/>
      <c r="L46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7" s="23"/>
    </row>
    <row r="4628" spans="1:13" x14ac:dyDescent="0.25">
      <c r="A4628" s="49" t="s">
        <v>509</v>
      </c>
      <c r="B4628" s="49" t="s">
        <v>510</v>
      </c>
      <c r="C4628" s="49">
        <v>2018</v>
      </c>
      <c r="D4628" t="str">
        <f>Table6[[#This Row],[HCV antibody prevalence (people who inject drugs)]]</f>
        <v/>
      </c>
      <c r="E4628" t="str">
        <f>Table6[[#This Row],[HCV RNA prevalence (people who inject drugs)]]</f>
        <v/>
      </c>
      <c r="F4628" s="106" t="str">
        <f>IF(ISBLANK(Table6[[#This Row],[HCV viraemic prevalence among PWID]]),"",Table6[[#This Row],[HCV viraemic prevalence among PWID]])</f>
        <v/>
      </c>
      <c r="G4628" t="str">
        <f>IF(ISBLANK(Table6[[#This Row],[HCV RNA prevalence (people in prison)]]),"",Table6[[#This Row],[HCV RNA prevalence (people in prison)]])</f>
        <v/>
      </c>
      <c r="H4628" s="71"/>
      <c r="J4628" s="71"/>
      <c r="L46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8" s="23"/>
    </row>
    <row r="4629" spans="1:13" x14ac:dyDescent="0.25">
      <c r="A4629" t="s">
        <v>509</v>
      </c>
      <c r="B4629" t="s">
        <v>510</v>
      </c>
      <c r="C4629">
        <v>2019</v>
      </c>
      <c r="D4629" t="str">
        <f>Table6[[#This Row],[HCV antibody prevalence (people who inject drugs)]]</f>
        <v/>
      </c>
      <c r="E4629" t="str">
        <f>Table6[[#This Row],[HCV RNA prevalence (people who inject drugs)]]</f>
        <v/>
      </c>
      <c r="F4629" s="106" t="str">
        <f>IF(ISBLANK(Table6[[#This Row],[HCV viraemic prevalence among PWID]]),"",Table6[[#This Row],[HCV viraemic prevalence among PWID]])</f>
        <v/>
      </c>
      <c r="G4629" t="str">
        <f>IF(ISBLANK(Table6[[#This Row],[HCV RNA prevalence (people in prison)]]),"",Table6[[#This Row],[HCV RNA prevalence (people in prison)]])</f>
        <v/>
      </c>
      <c r="H4629" s="23"/>
      <c r="J4629" s="23"/>
      <c r="L46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9" s="23"/>
    </row>
    <row r="4630" spans="1:13" x14ac:dyDescent="0.25">
      <c r="A4630" s="49" t="s">
        <v>509</v>
      </c>
      <c r="B4630" s="49" t="s">
        <v>510</v>
      </c>
      <c r="C4630" s="49">
        <v>2020</v>
      </c>
      <c r="D4630" t="str">
        <f>Table6[[#This Row],[HCV antibody prevalence (people who inject drugs)]]</f>
        <v/>
      </c>
      <c r="E4630" t="str">
        <f>Table6[[#This Row],[HCV RNA prevalence (people who inject drugs)]]</f>
        <v/>
      </c>
      <c r="F4630" s="106" t="str">
        <f>IF(ISBLANK(Table6[[#This Row],[HCV viraemic prevalence among PWID]]),"",Table6[[#This Row],[HCV viraemic prevalence among PWID]])</f>
        <v/>
      </c>
      <c r="G4630" t="str">
        <f>IF(ISBLANK(Table6[[#This Row],[HCV RNA prevalence (people in prison)]]),"",Table6[[#This Row],[HCV RNA prevalence (people in prison)]])</f>
        <v/>
      </c>
      <c r="H4630" s="71"/>
      <c r="J4630" s="71"/>
      <c r="L46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0" s="23"/>
    </row>
    <row r="4631" spans="1:13" x14ac:dyDescent="0.25">
      <c r="A4631" t="s">
        <v>509</v>
      </c>
      <c r="B4631" t="s">
        <v>510</v>
      </c>
      <c r="C4631">
        <v>2021</v>
      </c>
      <c r="D4631" t="str">
        <f>Table6[[#This Row],[HCV antibody prevalence (people who inject drugs)]]</f>
        <v/>
      </c>
      <c r="E4631" t="str">
        <f>Table6[[#This Row],[HCV RNA prevalence (people who inject drugs)]]</f>
        <v/>
      </c>
      <c r="F4631" s="106" t="str">
        <f>IF(ISBLANK(Table6[[#This Row],[HCV viraemic prevalence among PWID]]),"",Table6[[#This Row],[HCV viraemic prevalence among PWID]])</f>
        <v/>
      </c>
      <c r="G4631" t="str">
        <f>IF(ISBLANK(Table6[[#This Row],[HCV RNA prevalence (people in prison)]]),"",Table6[[#This Row],[HCV RNA prevalence (people in prison)]])</f>
        <v/>
      </c>
      <c r="H4631" s="23"/>
      <c r="J4631" s="23"/>
      <c r="L46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1" s="23"/>
    </row>
    <row r="4632" spans="1:13" x14ac:dyDescent="0.25">
      <c r="A4632" s="49" t="s">
        <v>509</v>
      </c>
      <c r="B4632" s="49" t="s">
        <v>510</v>
      </c>
      <c r="C4632" s="49">
        <v>2022</v>
      </c>
      <c r="D4632" t="str">
        <f>Table6[[#This Row],[HCV antibody prevalence (people who inject drugs)]]</f>
        <v/>
      </c>
      <c r="E4632" t="str">
        <f>Table6[[#This Row],[HCV RNA prevalence (people who inject drugs)]]</f>
        <v/>
      </c>
      <c r="F4632" s="106" t="str">
        <f>IF(ISBLANK(Table6[[#This Row],[HCV viraemic prevalence among PWID]]),"",Table6[[#This Row],[HCV viraemic prevalence among PWID]])</f>
        <v/>
      </c>
      <c r="G4632" t="str">
        <f>IF(ISBLANK(Table6[[#This Row],[HCV RNA prevalence (people in prison)]]),"",Table6[[#This Row],[HCV RNA prevalence (people in prison)]])</f>
        <v/>
      </c>
      <c r="H4632" s="71"/>
      <c r="J4632" s="71"/>
      <c r="L46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2" s="23"/>
    </row>
    <row r="4633" spans="1:13" x14ac:dyDescent="0.25">
      <c r="A4633" t="s">
        <v>509</v>
      </c>
      <c r="B4633" t="s">
        <v>510</v>
      </c>
      <c r="C4633">
        <v>2023</v>
      </c>
      <c r="D4633" t="str">
        <f>Table6[[#This Row],[HCV antibody prevalence (people who inject drugs)]]</f>
        <v/>
      </c>
      <c r="E4633" t="str">
        <f>Table6[[#This Row],[HCV RNA prevalence (people who inject drugs)]]</f>
        <v/>
      </c>
      <c r="F4633" s="106" t="str">
        <f>IF(ISBLANK(Table6[[#This Row],[HCV viraemic prevalence among PWID]]),"",Table6[[#This Row],[HCV viraemic prevalence among PWID]])</f>
        <v/>
      </c>
      <c r="G4633" t="str">
        <f>IF(ISBLANK(Table6[[#This Row],[HCV RNA prevalence (people in prison)]]),"",Table6[[#This Row],[HCV RNA prevalence (people in prison)]])</f>
        <v/>
      </c>
      <c r="H4633" s="23"/>
      <c r="J4633" s="23"/>
      <c r="L46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3" s="23"/>
    </row>
    <row r="4634" spans="1:13" x14ac:dyDescent="0.25">
      <c r="A4634" s="49" t="s">
        <v>511</v>
      </c>
      <c r="B4634" s="49" t="s">
        <v>512</v>
      </c>
      <c r="C4634" s="49">
        <v>2000</v>
      </c>
      <c r="D4634" t="str">
        <f>Table6[[#This Row],[HCV antibody prevalence (people who inject drugs)]]</f>
        <v/>
      </c>
      <c r="E4634" t="str">
        <f>Table6[[#This Row],[HCV RNA prevalence (people who inject drugs)]]</f>
        <v/>
      </c>
      <c r="F4634" s="106" t="str">
        <f>IF(ISBLANK(Table6[[#This Row],[HCV viraemic prevalence among PWID]]),"",Table6[[#This Row],[HCV viraemic prevalence among PWID]])</f>
        <v/>
      </c>
      <c r="G4634" t="str">
        <f>IF(ISBLANK(Table6[[#This Row],[HCV RNA prevalence (people in prison)]]),"",Table6[[#This Row],[HCV RNA prevalence (people in prison)]])</f>
        <v/>
      </c>
      <c r="H4634" s="71"/>
      <c r="I4634">
        <v>7.9493499999999999</v>
      </c>
      <c r="J4634" s="71"/>
      <c r="K4634">
        <v>0.70064999999999955</v>
      </c>
      <c r="L46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4" s="23"/>
    </row>
    <row r="4635" spans="1:13" x14ac:dyDescent="0.25">
      <c r="A4635" t="s">
        <v>511</v>
      </c>
      <c r="B4635" t="s">
        <v>512</v>
      </c>
      <c r="C4635">
        <v>2001</v>
      </c>
      <c r="D4635" t="str">
        <f>Table6[[#This Row],[HCV antibody prevalence (people who inject drugs)]]</f>
        <v/>
      </c>
      <c r="E4635" t="str">
        <f>Table6[[#This Row],[HCV RNA prevalence (people who inject drugs)]]</f>
        <v/>
      </c>
      <c r="F4635" s="106" t="str">
        <f>IF(ISBLANK(Table6[[#This Row],[HCV viraemic prevalence among PWID]]),"",Table6[[#This Row],[HCV viraemic prevalence among PWID]])</f>
        <v/>
      </c>
      <c r="G4635" t="str">
        <f>IF(ISBLANK(Table6[[#This Row],[HCV RNA prevalence (people in prison)]]),"",Table6[[#This Row],[HCV RNA prevalence (people in prison)]])</f>
        <v/>
      </c>
      <c r="H4635" s="23"/>
      <c r="J4635" s="23"/>
      <c r="L46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5" s="23"/>
    </row>
    <row r="4636" spans="1:13" x14ac:dyDescent="0.25">
      <c r="A4636" s="49" t="s">
        <v>511</v>
      </c>
      <c r="B4636" s="49" t="s">
        <v>512</v>
      </c>
      <c r="C4636" s="49">
        <v>2002</v>
      </c>
      <c r="D4636" t="str">
        <f>Table6[[#This Row],[HCV antibody prevalence (people who inject drugs)]]</f>
        <v/>
      </c>
      <c r="E4636" t="str">
        <f>Table6[[#This Row],[HCV RNA prevalence (people who inject drugs)]]</f>
        <v/>
      </c>
      <c r="F4636" s="106" t="str">
        <f>IF(ISBLANK(Table6[[#This Row],[HCV viraemic prevalence among PWID]]),"",Table6[[#This Row],[HCV viraemic prevalence among PWID]])</f>
        <v/>
      </c>
      <c r="G4636" t="str">
        <f>IF(ISBLANK(Table6[[#This Row],[HCV RNA prevalence (people in prison)]]),"",Table6[[#This Row],[HCV RNA prevalence (people in prison)]])</f>
        <v/>
      </c>
      <c r="H4636" s="71"/>
      <c r="J4636" s="71"/>
      <c r="L46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6" s="23"/>
    </row>
    <row r="4637" spans="1:13" x14ac:dyDescent="0.25">
      <c r="A4637" t="s">
        <v>511</v>
      </c>
      <c r="B4637" t="s">
        <v>512</v>
      </c>
      <c r="C4637">
        <v>2003</v>
      </c>
      <c r="D4637" t="str">
        <f>Table6[[#This Row],[HCV antibody prevalence (people who inject drugs)]]</f>
        <v/>
      </c>
      <c r="E4637" t="str">
        <f>Table6[[#This Row],[HCV RNA prevalence (people who inject drugs)]]</f>
        <v/>
      </c>
      <c r="F4637" s="106" t="str">
        <f>IF(ISBLANK(Table6[[#This Row],[HCV viraemic prevalence among PWID]]),"",Table6[[#This Row],[HCV viraemic prevalence among PWID]])</f>
        <v/>
      </c>
      <c r="G4637" t="str">
        <f>IF(ISBLANK(Table6[[#This Row],[HCV RNA prevalence (people in prison)]]),"",Table6[[#This Row],[HCV RNA prevalence (people in prison)]])</f>
        <v/>
      </c>
      <c r="H4637" s="23"/>
      <c r="J4637" s="23"/>
      <c r="L46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7" s="23"/>
    </row>
    <row r="4638" spans="1:13" x14ac:dyDescent="0.25">
      <c r="A4638" s="49" t="s">
        <v>511</v>
      </c>
      <c r="B4638" s="49" t="s">
        <v>512</v>
      </c>
      <c r="C4638" s="49">
        <v>2004</v>
      </c>
      <c r="D4638" t="str">
        <f>Table6[[#This Row],[HCV antibody prevalence (people who inject drugs)]]</f>
        <v/>
      </c>
      <c r="E4638" t="str">
        <f>Table6[[#This Row],[HCV RNA prevalence (people who inject drugs)]]</f>
        <v/>
      </c>
      <c r="F4638" s="106" t="str">
        <f>IF(ISBLANK(Table6[[#This Row],[HCV viraemic prevalence among PWID]]),"",Table6[[#This Row],[HCV viraemic prevalence among PWID]])</f>
        <v/>
      </c>
      <c r="G4638" t="str">
        <f>IF(ISBLANK(Table6[[#This Row],[HCV RNA prevalence (people in prison)]]),"",Table6[[#This Row],[HCV RNA prevalence (people in prison)]])</f>
        <v/>
      </c>
      <c r="H4638" s="71"/>
      <c r="J4638" s="71"/>
      <c r="L46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8" s="23"/>
    </row>
    <row r="4639" spans="1:13" x14ac:dyDescent="0.25">
      <c r="A4639" t="s">
        <v>511</v>
      </c>
      <c r="B4639" t="s">
        <v>512</v>
      </c>
      <c r="C4639">
        <v>2005</v>
      </c>
      <c r="D4639" t="str">
        <f>Table6[[#This Row],[HCV antibody prevalence (people who inject drugs)]]</f>
        <v/>
      </c>
      <c r="E4639" t="str">
        <f>Table6[[#This Row],[HCV RNA prevalence (people who inject drugs)]]</f>
        <v/>
      </c>
      <c r="F4639" s="106" t="str">
        <f>IF(ISBLANK(Table6[[#This Row],[HCV viraemic prevalence among PWID]]),"",Table6[[#This Row],[HCV viraemic prevalence among PWID]])</f>
        <v/>
      </c>
      <c r="G4639" t="str">
        <f>IF(ISBLANK(Table6[[#This Row],[HCV RNA prevalence (people in prison)]]),"",Table6[[#This Row],[HCV RNA prevalence (people in prison)]])</f>
        <v/>
      </c>
      <c r="H4639" s="23"/>
      <c r="I4639">
        <v>11.79425</v>
      </c>
      <c r="J4639" s="23"/>
      <c r="K4639">
        <v>0.55575000000000052</v>
      </c>
      <c r="L46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9" s="23"/>
    </row>
    <row r="4640" spans="1:13" x14ac:dyDescent="0.25">
      <c r="A4640" s="49" t="s">
        <v>511</v>
      </c>
      <c r="B4640" s="49" t="s">
        <v>512</v>
      </c>
      <c r="C4640" s="49">
        <v>2006</v>
      </c>
      <c r="D4640" t="str">
        <f>Table6[[#This Row],[HCV antibody prevalence (people who inject drugs)]]</f>
        <v/>
      </c>
      <c r="E4640" t="str">
        <f>Table6[[#This Row],[HCV RNA prevalence (people who inject drugs)]]</f>
        <v/>
      </c>
      <c r="F4640" s="106" t="str">
        <f>IF(ISBLANK(Table6[[#This Row],[HCV viraemic prevalence among PWID]]),"",Table6[[#This Row],[HCV viraemic prevalence among PWID]])</f>
        <v/>
      </c>
      <c r="G4640" t="str">
        <f>IF(ISBLANK(Table6[[#This Row],[HCV RNA prevalence (people in prison)]]),"",Table6[[#This Row],[HCV RNA prevalence (people in prison)]])</f>
        <v/>
      </c>
      <c r="H4640" s="71"/>
      <c r="J4640" s="71"/>
      <c r="L46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0" s="23"/>
    </row>
    <row r="4641" spans="1:13" x14ac:dyDescent="0.25">
      <c r="A4641" t="s">
        <v>511</v>
      </c>
      <c r="B4641" t="s">
        <v>512</v>
      </c>
      <c r="C4641">
        <v>2007</v>
      </c>
      <c r="D4641" t="str">
        <f>Table6[[#This Row],[HCV antibody prevalence (people who inject drugs)]]</f>
        <v/>
      </c>
      <c r="E4641" t="str">
        <f>Table6[[#This Row],[HCV RNA prevalence (people who inject drugs)]]</f>
        <v/>
      </c>
      <c r="F4641" s="106" t="str">
        <f>IF(ISBLANK(Table6[[#This Row],[HCV viraemic prevalence among PWID]]),"",Table6[[#This Row],[HCV viraemic prevalence among PWID]])</f>
        <v/>
      </c>
      <c r="G4641" t="str">
        <f>IF(ISBLANK(Table6[[#This Row],[HCV RNA prevalence (people in prison)]]),"",Table6[[#This Row],[HCV RNA prevalence (people in prison)]])</f>
        <v/>
      </c>
      <c r="H4641" s="23"/>
      <c r="J4641" s="23"/>
      <c r="L46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1" s="23"/>
    </row>
    <row r="4642" spans="1:13" x14ac:dyDescent="0.25">
      <c r="A4642" s="49" t="s">
        <v>511</v>
      </c>
      <c r="B4642" s="49" t="s">
        <v>512</v>
      </c>
      <c r="C4642" s="49">
        <v>2008</v>
      </c>
      <c r="D4642" t="str">
        <f>Table6[[#This Row],[HCV antibody prevalence (people who inject drugs)]]</f>
        <v/>
      </c>
      <c r="E4642" t="str">
        <f>Table6[[#This Row],[HCV RNA prevalence (people who inject drugs)]]</f>
        <v/>
      </c>
      <c r="F4642" s="106" t="str">
        <f>IF(ISBLANK(Table6[[#This Row],[HCV viraemic prevalence among PWID]]),"",Table6[[#This Row],[HCV viraemic prevalence among PWID]])</f>
        <v/>
      </c>
      <c r="G4642" t="str">
        <f>IF(ISBLANK(Table6[[#This Row],[HCV RNA prevalence (people in prison)]]),"",Table6[[#This Row],[HCV RNA prevalence (people in prison)]])</f>
        <v/>
      </c>
      <c r="H4642" s="71"/>
      <c r="J4642" s="71"/>
      <c r="L46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2" s="23"/>
    </row>
    <row r="4643" spans="1:13" x14ac:dyDescent="0.25">
      <c r="A4643" t="s">
        <v>511</v>
      </c>
      <c r="B4643" t="s">
        <v>512</v>
      </c>
      <c r="C4643">
        <v>2009</v>
      </c>
      <c r="D4643" t="str">
        <f>Table6[[#This Row],[HCV antibody prevalence (people who inject drugs)]]</f>
        <v/>
      </c>
      <c r="E4643" t="str">
        <f>Table6[[#This Row],[HCV RNA prevalence (people who inject drugs)]]</f>
        <v/>
      </c>
      <c r="F4643" s="106" t="str">
        <f>IF(ISBLANK(Table6[[#This Row],[HCV viraemic prevalence among PWID]]),"",Table6[[#This Row],[HCV viraemic prevalence among PWID]])</f>
        <v/>
      </c>
      <c r="G4643" t="str">
        <f>IF(ISBLANK(Table6[[#This Row],[HCV RNA prevalence (people in prison)]]),"",Table6[[#This Row],[HCV RNA prevalence (people in prison)]])</f>
        <v/>
      </c>
      <c r="H4643" s="23"/>
      <c r="J4643" s="23"/>
      <c r="L46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3" s="23"/>
    </row>
    <row r="4644" spans="1:13" x14ac:dyDescent="0.25">
      <c r="A4644" s="49" t="s">
        <v>511</v>
      </c>
      <c r="B4644" s="49" t="s">
        <v>512</v>
      </c>
      <c r="C4644" s="49">
        <v>2010</v>
      </c>
      <c r="D4644" t="str">
        <f>Table6[[#This Row],[HCV antibody prevalence (people who inject drugs)]]</f>
        <v/>
      </c>
      <c r="E4644" t="str">
        <f>Table6[[#This Row],[HCV RNA prevalence (people who inject drugs)]]</f>
        <v/>
      </c>
      <c r="F4644" s="106" t="str">
        <f>IF(ISBLANK(Table6[[#This Row],[HCV viraemic prevalence among PWID]]),"",Table6[[#This Row],[HCV viraemic prevalence among PWID]])</f>
        <v/>
      </c>
      <c r="G4644" t="str">
        <f>IF(ISBLANK(Table6[[#This Row],[HCV RNA prevalence (people in prison)]]),"",Table6[[#This Row],[HCV RNA prevalence (people in prison)]])</f>
        <v/>
      </c>
      <c r="H4644" s="71"/>
      <c r="J4644" s="71"/>
      <c r="L46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4" s="23"/>
    </row>
    <row r="4645" spans="1:13" x14ac:dyDescent="0.25">
      <c r="A4645" t="s">
        <v>511</v>
      </c>
      <c r="B4645" t="s">
        <v>512</v>
      </c>
      <c r="C4645">
        <v>2011</v>
      </c>
      <c r="D4645" t="str">
        <f>Table6[[#This Row],[HCV antibody prevalence (people who inject drugs)]]</f>
        <v/>
      </c>
      <c r="E4645" t="str">
        <f>Table6[[#This Row],[HCV RNA prevalence (people who inject drugs)]]</f>
        <v/>
      </c>
      <c r="F4645" s="106" t="str">
        <f>IF(ISBLANK(Table6[[#This Row],[HCV viraemic prevalence among PWID]]),"",Table6[[#This Row],[HCV viraemic prevalence among PWID]])</f>
        <v/>
      </c>
      <c r="G4645" t="str">
        <f>IF(ISBLANK(Table6[[#This Row],[HCV RNA prevalence (people in prison)]]),"",Table6[[#This Row],[HCV RNA prevalence (people in prison)]])</f>
        <v/>
      </c>
      <c r="H4645" s="23"/>
      <c r="I4645">
        <v>19.940899999999999</v>
      </c>
      <c r="J4645" s="23"/>
      <c r="K4645">
        <v>1.4091000000000009</v>
      </c>
      <c r="L46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5" s="23"/>
    </row>
    <row r="4646" spans="1:13" x14ac:dyDescent="0.25">
      <c r="A4646" s="49" t="s">
        <v>511</v>
      </c>
      <c r="B4646" s="49" t="s">
        <v>512</v>
      </c>
      <c r="C4646" s="49">
        <v>2012</v>
      </c>
      <c r="D4646" t="str">
        <f>Table6[[#This Row],[HCV antibody prevalence (people who inject drugs)]]</f>
        <v/>
      </c>
      <c r="E4646" t="str">
        <f>Table6[[#This Row],[HCV RNA prevalence (people who inject drugs)]]</f>
        <v/>
      </c>
      <c r="F4646" s="106" t="str">
        <f>IF(ISBLANK(Table6[[#This Row],[HCV viraemic prevalence among PWID]]),"",Table6[[#This Row],[HCV viraemic prevalence among PWID]])</f>
        <v/>
      </c>
      <c r="G4646" t="str">
        <f>IF(ISBLANK(Table6[[#This Row],[HCV RNA prevalence (people in prison)]]),"",Table6[[#This Row],[HCV RNA prevalence (people in prison)]])</f>
        <v/>
      </c>
      <c r="H4646" s="71"/>
      <c r="J4646" s="71"/>
      <c r="L46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6" s="23"/>
    </row>
    <row r="4647" spans="1:13" x14ac:dyDescent="0.25">
      <c r="A4647" t="s">
        <v>511</v>
      </c>
      <c r="B4647" t="s">
        <v>512</v>
      </c>
      <c r="C4647">
        <v>2013</v>
      </c>
      <c r="D4647" t="str">
        <f>Table6[[#This Row],[HCV antibody prevalence (people who inject drugs)]]</f>
        <v/>
      </c>
      <c r="E4647" t="str">
        <f>Table6[[#This Row],[HCV RNA prevalence (people who inject drugs)]]</f>
        <v/>
      </c>
      <c r="F4647" s="106" t="str">
        <f>IF(ISBLANK(Table6[[#This Row],[HCV viraemic prevalence among PWID]]),"",Table6[[#This Row],[HCV viraemic prevalence among PWID]])</f>
        <v/>
      </c>
      <c r="G4647" t="str">
        <f>IF(ISBLANK(Table6[[#This Row],[HCV RNA prevalence (people in prison)]]),"",Table6[[#This Row],[HCV RNA prevalence (people in prison)]])</f>
        <v/>
      </c>
      <c r="H4647" s="23"/>
      <c r="J4647" s="23"/>
      <c r="L46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7" s="23"/>
    </row>
    <row r="4648" spans="1:13" x14ac:dyDescent="0.25">
      <c r="A4648" s="49" t="s">
        <v>511</v>
      </c>
      <c r="B4648" s="49" t="s">
        <v>512</v>
      </c>
      <c r="C4648" s="49">
        <v>2014</v>
      </c>
      <c r="D4648" t="str">
        <f>Table6[[#This Row],[HCV antibody prevalence (people who inject drugs)]]</f>
        <v/>
      </c>
      <c r="E4648" t="str">
        <f>Table6[[#This Row],[HCV RNA prevalence (people who inject drugs)]]</f>
        <v/>
      </c>
      <c r="F4648" s="106" t="str">
        <f>IF(ISBLANK(Table6[[#This Row],[HCV viraemic prevalence among PWID]]),"",Table6[[#This Row],[HCV viraemic prevalence among PWID]])</f>
        <v/>
      </c>
      <c r="G4648" t="str">
        <f>IF(ISBLANK(Table6[[#This Row],[HCV RNA prevalence (people in prison)]]),"",Table6[[#This Row],[HCV RNA prevalence (people in prison)]])</f>
        <v/>
      </c>
      <c r="H4648" s="71"/>
      <c r="J4648" s="71"/>
      <c r="L46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8" s="23"/>
    </row>
    <row r="4649" spans="1:13" x14ac:dyDescent="0.25">
      <c r="A4649" t="s">
        <v>511</v>
      </c>
      <c r="B4649" t="s">
        <v>512</v>
      </c>
      <c r="C4649">
        <v>2015</v>
      </c>
      <c r="D4649" t="str">
        <f>Table6[[#This Row],[HCV antibody prevalence (people who inject drugs)]]</f>
        <v/>
      </c>
      <c r="E4649" t="str">
        <f>Table6[[#This Row],[HCV RNA prevalence (people who inject drugs)]]</f>
        <v/>
      </c>
      <c r="F4649" s="106" t="str">
        <f>IF(ISBLANK(Table6[[#This Row],[HCV viraemic prevalence among PWID]]),"",Table6[[#This Row],[HCV viraemic prevalence among PWID]])</f>
        <v/>
      </c>
      <c r="G4649" t="str">
        <f>IF(ISBLANK(Table6[[#This Row],[HCV RNA prevalence (people in prison)]]),"",Table6[[#This Row],[HCV RNA prevalence (people in prison)]])</f>
        <v/>
      </c>
      <c r="H4649" s="23"/>
      <c r="I4649">
        <v>23.396699999999999</v>
      </c>
      <c r="J4649" s="23"/>
      <c r="K4649">
        <v>1.653300000000002</v>
      </c>
      <c r="L46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9" s="23"/>
    </row>
    <row r="4650" spans="1:13" x14ac:dyDescent="0.25">
      <c r="A4650" s="49" t="s">
        <v>511</v>
      </c>
      <c r="B4650" s="49" t="s">
        <v>512</v>
      </c>
      <c r="C4650" s="49">
        <v>2016</v>
      </c>
      <c r="D4650" t="str">
        <f>Table6[[#This Row],[HCV antibody prevalence (people who inject drugs)]]</f>
        <v/>
      </c>
      <c r="E4650" t="str">
        <f>Table6[[#This Row],[HCV RNA prevalence (people who inject drugs)]]</f>
        <v/>
      </c>
      <c r="F4650" s="106" t="str">
        <f>IF(ISBLANK(Table6[[#This Row],[HCV viraemic prevalence among PWID]]),"",Table6[[#This Row],[HCV viraemic prevalence among PWID]])</f>
        <v/>
      </c>
      <c r="G4650" t="str">
        <f>IF(ISBLANK(Table6[[#This Row],[HCV RNA prevalence (people in prison)]]),"",Table6[[#This Row],[HCV RNA prevalence (people in prison)]])</f>
        <v/>
      </c>
      <c r="H4650" s="71"/>
      <c r="J4650" s="71"/>
      <c r="L46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0" s="23"/>
    </row>
    <row r="4651" spans="1:13" x14ac:dyDescent="0.25">
      <c r="A4651" t="s">
        <v>511</v>
      </c>
      <c r="B4651" t="s">
        <v>512</v>
      </c>
      <c r="C4651">
        <v>2017</v>
      </c>
      <c r="D4651" t="str">
        <f>Table6[[#This Row],[HCV antibody prevalence (people who inject drugs)]]</f>
        <v/>
      </c>
      <c r="E4651" t="str">
        <f>Table6[[#This Row],[HCV RNA prevalence (people who inject drugs)]]</f>
        <v/>
      </c>
      <c r="F4651" s="106" t="str">
        <f>IF(ISBLANK(Table6[[#This Row],[HCV viraemic prevalence among PWID]]),"",Table6[[#This Row],[HCV viraemic prevalence among PWID]])</f>
        <v/>
      </c>
      <c r="G4651" t="str">
        <f>IF(ISBLANK(Table6[[#This Row],[HCV RNA prevalence (people in prison)]]),"",Table6[[#This Row],[HCV RNA prevalence (people in prison)]])</f>
        <v/>
      </c>
      <c r="H4651" s="23"/>
      <c r="I4651">
        <v>18.68</v>
      </c>
      <c r="J4651" s="23"/>
      <c r="K4651">
        <v>1.320000000000001</v>
      </c>
      <c r="L46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1" s="23"/>
    </row>
    <row r="4652" spans="1:13" x14ac:dyDescent="0.25">
      <c r="A4652" s="49" t="s">
        <v>511</v>
      </c>
      <c r="B4652" s="49" t="s">
        <v>512</v>
      </c>
      <c r="C4652" s="49">
        <v>2018</v>
      </c>
      <c r="D4652" t="str">
        <f>Table6[[#This Row],[HCV antibody prevalence (people who inject drugs)]]</f>
        <v/>
      </c>
      <c r="E4652" t="str">
        <f>Table6[[#This Row],[HCV RNA prevalence (people who inject drugs)]]</f>
        <v/>
      </c>
      <c r="F4652" s="106" t="str">
        <f>IF(ISBLANK(Table6[[#This Row],[HCV viraemic prevalence among PWID]]),"",Table6[[#This Row],[HCV viraemic prevalence among PWID]])</f>
        <v/>
      </c>
      <c r="G4652" t="str">
        <f>IF(ISBLANK(Table6[[#This Row],[HCV RNA prevalence (people in prison)]]),"",Table6[[#This Row],[HCV RNA prevalence (people in prison)]])</f>
        <v/>
      </c>
      <c r="H4652" s="71"/>
      <c r="J4652" s="71"/>
      <c r="L46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2" s="23"/>
    </row>
    <row r="4653" spans="1:13" x14ac:dyDescent="0.25">
      <c r="A4653" t="s">
        <v>511</v>
      </c>
      <c r="B4653" t="s">
        <v>512</v>
      </c>
      <c r="C4653">
        <v>2019</v>
      </c>
      <c r="D4653" t="str">
        <f>Table6[[#This Row],[HCV antibody prevalence (people who inject drugs)]]</f>
        <v/>
      </c>
      <c r="E4653" t="str">
        <f>Table6[[#This Row],[HCV RNA prevalence (people who inject drugs)]]</f>
        <v/>
      </c>
      <c r="F4653" s="106" t="str">
        <f>IF(ISBLANK(Table6[[#This Row],[HCV viraemic prevalence among PWID]]),"",Table6[[#This Row],[HCV viraemic prevalence among PWID]])</f>
        <v/>
      </c>
      <c r="G4653" t="str">
        <f>IF(ISBLANK(Table6[[#This Row],[HCV RNA prevalence (people in prison)]]),"",Table6[[#This Row],[HCV RNA prevalence (people in prison)]])</f>
        <v/>
      </c>
      <c r="H4653" s="23"/>
      <c r="J4653" s="23"/>
      <c r="L46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3" s="23"/>
    </row>
    <row r="4654" spans="1:13" x14ac:dyDescent="0.25">
      <c r="A4654" s="49" t="s">
        <v>511</v>
      </c>
      <c r="B4654" s="49" t="s">
        <v>512</v>
      </c>
      <c r="C4654" s="49">
        <v>2020</v>
      </c>
      <c r="D4654" t="str">
        <f>Table6[[#This Row],[HCV antibody prevalence (people who inject drugs)]]</f>
        <v/>
      </c>
      <c r="E4654" t="str">
        <f>Table6[[#This Row],[HCV RNA prevalence (people who inject drugs)]]</f>
        <v/>
      </c>
      <c r="F4654" s="106" t="str">
        <f>IF(ISBLANK(Table6[[#This Row],[HCV viraemic prevalence among PWID]]),"",Table6[[#This Row],[HCV viraemic prevalence among PWID]])</f>
        <v/>
      </c>
      <c r="G4654" t="str">
        <f>IF(ISBLANK(Table6[[#This Row],[HCV RNA prevalence (people in prison)]]),"",Table6[[#This Row],[HCV RNA prevalence (people in prison)]])</f>
        <v/>
      </c>
      <c r="H4654" s="71"/>
      <c r="J4654" s="71"/>
      <c r="L46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4" s="23"/>
    </row>
    <row r="4655" spans="1:13" x14ac:dyDescent="0.25">
      <c r="A4655" t="s">
        <v>511</v>
      </c>
      <c r="B4655" t="s">
        <v>512</v>
      </c>
      <c r="C4655">
        <v>2021</v>
      </c>
      <c r="D4655" t="str">
        <f>Table6[[#This Row],[HCV antibody prevalence (people who inject drugs)]]</f>
        <v/>
      </c>
      <c r="E4655" t="str">
        <f>Table6[[#This Row],[HCV RNA prevalence (people who inject drugs)]]</f>
        <v/>
      </c>
      <c r="F4655" s="106" t="str">
        <f>IF(ISBLANK(Table6[[#This Row],[HCV viraemic prevalence among PWID]]),"",Table6[[#This Row],[HCV viraemic prevalence among PWID]])</f>
        <v/>
      </c>
      <c r="G4655" t="str">
        <f>IF(ISBLANK(Table6[[#This Row],[HCV RNA prevalence (people in prison)]]),"",Table6[[#This Row],[HCV RNA prevalence (people in prison)]])</f>
        <v/>
      </c>
      <c r="H4655" s="23"/>
      <c r="J4655" s="23"/>
      <c r="L46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5" s="23"/>
    </row>
    <row r="4656" spans="1:13" x14ac:dyDescent="0.25">
      <c r="A4656" s="49" t="s">
        <v>511</v>
      </c>
      <c r="B4656" s="49" t="s">
        <v>512</v>
      </c>
      <c r="C4656" s="49">
        <v>2022</v>
      </c>
      <c r="D4656" t="str">
        <f>Table6[[#This Row],[HCV antibody prevalence (people who inject drugs)]]</f>
        <v/>
      </c>
      <c r="E4656" t="str">
        <f>Table6[[#This Row],[HCV RNA prevalence (people who inject drugs)]]</f>
        <v/>
      </c>
      <c r="F4656" s="106" t="str">
        <f>IF(ISBLANK(Table6[[#This Row],[HCV viraemic prevalence among PWID]]),"",Table6[[#This Row],[HCV viraemic prevalence among PWID]])</f>
        <v/>
      </c>
      <c r="G4656" t="str">
        <f>IF(ISBLANK(Table6[[#This Row],[HCV RNA prevalence (people in prison)]]),"",Table6[[#This Row],[HCV RNA prevalence (people in prison)]])</f>
        <v/>
      </c>
      <c r="H4656" s="71"/>
      <c r="J4656" s="71"/>
      <c r="L46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6" s="23"/>
    </row>
    <row r="4657" spans="1:13" x14ac:dyDescent="0.25">
      <c r="A4657" t="s">
        <v>511</v>
      </c>
      <c r="B4657" t="s">
        <v>512</v>
      </c>
      <c r="C4657">
        <v>2023</v>
      </c>
      <c r="D4657" t="str">
        <f>Table6[[#This Row],[HCV antibody prevalence (people who inject drugs)]]</f>
        <v/>
      </c>
      <c r="E4657" t="str">
        <f>Table6[[#This Row],[HCV RNA prevalence (people who inject drugs)]]</f>
        <v/>
      </c>
      <c r="F4657" s="106" t="str">
        <f>IF(ISBLANK(Table6[[#This Row],[HCV viraemic prevalence among PWID]]),"",Table6[[#This Row],[HCV viraemic prevalence among PWID]])</f>
        <v/>
      </c>
      <c r="G4657">
        <f>IF(ISBLANK(Table6[[#This Row],[HCV RNA prevalence (people in prison)]]),"",Table6[[#This Row],[HCV RNA prevalence (people in prison)]])</f>
        <v>0.05</v>
      </c>
      <c r="H4657" s="23"/>
      <c r="I4657">
        <v>18.68</v>
      </c>
      <c r="J4657" s="23"/>
      <c r="K4657">
        <v>1.320000000000001</v>
      </c>
      <c r="L46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7" s="23"/>
    </row>
    <row r="4658" spans="1:13" x14ac:dyDescent="0.25">
      <c r="A4658" s="49" t="s">
        <v>513</v>
      </c>
      <c r="B4658" s="49" t="s">
        <v>514</v>
      </c>
      <c r="C4658" s="49">
        <v>2000</v>
      </c>
      <c r="D4658" t="str">
        <f>Table6[[#This Row],[HCV antibody prevalence (people who inject drugs)]]</f>
        <v/>
      </c>
      <c r="E4658" t="str">
        <f>Table6[[#This Row],[HCV RNA prevalence (people who inject drugs)]]</f>
        <v/>
      </c>
      <c r="F4658" s="106" t="str">
        <f>IF(ISBLANK(Table6[[#This Row],[HCV viraemic prevalence among PWID]]),"",Table6[[#This Row],[HCV viraemic prevalence among PWID]])</f>
        <v/>
      </c>
      <c r="G4658" t="str">
        <f>IF(ISBLANK(Table6[[#This Row],[HCV RNA prevalence (people in prison)]]),"",Table6[[#This Row],[HCV RNA prevalence (people in prison)]])</f>
        <v/>
      </c>
      <c r="H4658" s="71"/>
      <c r="J4658" s="71"/>
      <c r="L46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8" s="23"/>
    </row>
    <row r="4659" spans="1:13" x14ac:dyDescent="0.25">
      <c r="A4659" t="s">
        <v>513</v>
      </c>
      <c r="B4659" t="s">
        <v>514</v>
      </c>
      <c r="C4659">
        <v>2001</v>
      </c>
      <c r="D4659" t="str">
        <f>Table6[[#This Row],[HCV antibody prevalence (people who inject drugs)]]</f>
        <v/>
      </c>
      <c r="E4659" t="str">
        <f>Table6[[#This Row],[HCV RNA prevalence (people who inject drugs)]]</f>
        <v/>
      </c>
      <c r="F4659" s="106" t="str">
        <f>IF(ISBLANK(Table6[[#This Row],[HCV viraemic prevalence among PWID]]),"",Table6[[#This Row],[HCV viraemic prevalence among PWID]])</f>
        <v/>
      </c>
      <c r="G4659" t="str">
        <f>IF(ISBLANK(Table6[[#This Row],[HCV RNA prevalence (people in prison)]]),"",Table6[[#This Row],[HCV RNA prevalence (people in prison)]])</f>
        <v/>
      </c>
      <c r="H4659" s="23"/>
      <c r="J4659" s="23"/>
      <c r="L46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9" s="23"/>
    </row>
    <row r="4660" spans="1:13" x14ac:dyDescent="0.25">
      <c r="A4660" s="49" t="s">
        <v>513</v>
      </c>
      <c r="B4660" s="49" t="s">
        <v>514</v>
      </c>
      <c r="C4660" s="49">
        <v>2002</v>
      </c>
      <c r="D4660" t="str">
        <f>Table6[[#This Row],[HCV antibody prevalence (people who inject drugs)]]</f>
        <v/>
      </c>
      <c r="E4660" t="str">
        <f>Table6[[#This Row],[HCV RNA prevalence (people who inject drugs)]]</f>
        <v/>
      </c>
      <c r="F4660" s="106" t="str">
        <f>IF(ISBLANK(Table6[[#This Row],[HCV viraemic prevalence among PWID]]),"",Table6[[#This Row],[HCV viraemic prevalence among PWID]])</f>
        <v/>
      </c>
      <c r="G4660" t="str">
        <f>IF(ISBLANK(Table6[[#This Row],[HCV RNA prevalence (people in prison)]]),"",Table6[[#This Row],[HCV RNA prevalence (people in prison)]])</f>
        <v/>
      </c>
      <c r="H4660" s="71"/>
      <c r="J4660" s="71"/>
      <c r="L46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0" s="23"/>
    </row>
    <row r="4661" spans="1:13" x14ac:dyDescent="0.25">
      <c r="A4661" t="s">
        <v>513</v>
      </c>
      <c r="B4661" t="s">
        <v>514</v>
      </c>
      <c r="C4661">
        <v>2003</v>
      </c>
      <c r="D4661" t="str">
        <f>Table6[[#This Row],[HCV antibody prevalence (people who inject drugs)]]</f>
        <v/>
      </c>
      <c r="E4661" t="str">
        <f>Table6[[#This Row],[HCV RNA prevalence (people who inject drugs)]]</f>
        <v/>
      </c>
      <c r="F4661" s="106" t="str">
        <f>IF(ISBLANK(Table6[[#This Row],[HCV viraemic prevalence among PWID]]),"",Table6[[#This Row],[HCV viraemic prevalence among PWID]])</f>
        <v/>
      </c>
      <c r="G4661" t="str">
        <f>IF(ISBLANK(Table6[[#This Row],[HCV RNA prevalence (people in prison)]]),"",Table6[[#This Row],[HCV RNA prevalence (people in prison)]])</f>
        <v/>
      </c>
      <c r="H4661" s="23"/>
      <c r="J4661" s="23"/>
      <c r="L46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1" s="23"/>
    </row>
    <row r="4662" spans="1:13" x14ac:dyDescent="0.25">
      <c r="A4662" s="49" t="s">
        <v>513</v>
      </c>
      <c r="B4662" s="49" t="s">
        <v>514</v>
      </c>
      <c r="C4662" s="49">
        <v>2004</v>
      </c>
      <c r="D4662" t="str">
        <f>Table6[[#This Row],[HCV antibody prevalence (people who inject drugs)]]</f>
        <v/>
      </c>
      <c r="E4662" t="str">
        <f>Table6[[#This Row],[HCV RNA prevalence (people who inject drugs)]]</f>
        <v/>
      </c>
      <c r="F4662" s="106" t="str">
        <f>IF(ISBLANK(Table6[[#This Row],[HCV viraemic prevalence among PWID]]),"",Table6[[#This Row],[HCV viraemic prevalence among PWID]])</f>
        <v/>
      </c>
      <c r="G4662" t="str">
        <f>IF(ISBLANK(Table6[[#This Row],[HCV RNA prevalence (people in prison)]]),"",Table6[[#This Row],[HCV RNA prevalence (people in prison)]])</f>
        <v/>
      </c>
      <c r="H4662" s="71"/>
      <c r="J4662" s="71"/>
      <c r="L46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2" s="23"/>
    </row>
    <row r="4663" spans="1:13" x14ac:dyDescent="0.25">
      <c r="A4663" t="s">
        <v>513</v>
      </c>
      <c r="B4663" t="s">
        <v>514</v>
      </c>
      <c r="C4663">
        <v>2005</v>
      </c>
      <c r="D4663" t="str">
        <f>Table6[[#This Row],[HCV antibody prevalence (people who inject drugs)]]</f>
        <v/>
      </c>
      <c r="E4663" t="str">
        <f>Table6[[#This Row],[HCV RNA prevalence (people who inject drugs)]]</f>
        <v/>
      </c>
      <c r="F4663" s="106" t="str">
        <f>IF(ISBLANK(Table6[[#This Row],[HCV viraemic prevalence among PWID]]),"",Table6[[#This Row],[HCV viraemic prevalence among PWID]])</f>
        <v/>
      </c>
      <c r="G4663" t="str">
        <f>IF(ISBLANK(Table6[[#This Row],[HCV RNA prevalence (people in prison)]]),"",Table6[[#This Row],[HCV RNA prevalence (people in prison)]])</f>
        <v/>
      </c>
      <c r="H4663" s="23"/>
      <c r="J4663" s="23"/>
      <c r="L46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3" s="23"/>
    </row>
    <row r="4664" spans="1:13" x14ac:dyDescent="0.25">
      <c r="A4664" s="49" t="s">
        <v>513</v>
      </c>
      <c r="B4664" s="49" t="s">
        <v>514</v>
      </c>
      <c r="C4664" s="49">
        <v>2006</v>
      </c>
      <c r="D4664" t="str">
        <f>Table6[[#This Row],[HCV antibody prevalence (people who inject drugs)]]</f>
        <v/>
      </c>
      <c r="E4664" t="str">
        <f>Table6[[#This Row],[HCV RNA prevalence (people who inject drugs)]]</f>
        <v/>
      </c>
      <c r="F4664" s="106" t="str">
        <f>IF(ISBLANK(Table6[[#This Row],[HCV viraemic prevalence among PWID]]),"",Table6[[#This Row],[HCV viraemic prevalence among PWID]])</f>
        <v/>
      </c>
      <c r="G4664" t="str">
        <f>IF(ISBLANK(Table6[[#This Row],[HCV RNA prevalence (people in prison)]]),"",Table6[[#This Row],[HCV RNA prevalence (people in prison)]])</f>
        <v/>
      </c>
      <c r="H4664" s="71"/>
      <c r="J4664" s="71"/>
      <c r="L46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4" s="23"/>
    </row>
    <row r="4665" spans="1:13" x14ac:dyDescent="0.25">
      <c r="A4665" t="s">
        <v>513</v>
      </c>
      <c r="B4665" t="s">
        <v>514</v>
      </c>
      <c r="C4665">
        <v>2007</v>
      </c>
      <c r="D4665" t="str">
        <f>Table6[[#This Row],[HCV antibody prevalence (people who inject drugs)]]</f>
        <v/>
      </c>
      <c r="E4665" t="str">
        <f>Table6[[#This Row],[HCV RNA prevalence (people who inject drugs)]]</f>
        <v/>
      </c>
      <c r="F4665" s="106" t="str">
        <f>IF(ISBLANK(Table6[[#This Row],[HCV viraemic prevalence among PWID]]),"",Table6[[#This Row],[HCV viraemic prevalence among PWID]])</f>
        <v/>
      </c>
      <c r="G4665" t="str">
        <f>IF(ISBLANK(Table6[[#This Row],[HCV RNA prevalence (people in prison)]]),"",Table6[[#This Row],[HCV RNA prevalence (people in prison)]])</f>
        <v/>
      </c>
      <c r="H4665" s="23"/>
      <c r="J4665" s="23"/>
      <c r="L46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5" s="23"/>
    </row>
    <row r="4666" spans="1:13" x14ac:dyDescent="0.25">
      <c r="A4666" s="49" t="s">
        <v>513</v>
      </c>
      <c r="B4666" s="49" t="s">
        <v>514</v>
      </c>
      <c r="C4666" s="49">
        <v>2008</v>
      </c>
      <c r="D4666" t="str">
        <f>Table6[[#This Row],[HCV antibody prevalence (people who inject drugs)]]</f>
        <v/>
      </c>
      <c r="E4666" t="str">
        <f>Table6[[#This Row],[HCV RNA prevalence (people who inject drugs)]]</f>
        <v/>
      </c>
      <c r="F4666" s="106" t="str">
        <f>IF(ISBLANK(Table6[[#This Row],[HCV viraemic prevalence among PWID]]),"",Table6[[#This Row],[HCV viraemic prevalence among PWID]])</f>
        <v/>
      </c>
      <c r="G4666" t="str">
        <f>IF(ISBLANK(Table6[[#This Row],[HCV RNA prevalence (people in prison)]]),"",Table6[[#This Row],[HCV RNA prevalence (people in prison)]])</f>
        <v/>
      </c>
      <c r="H4666" s="71"/>
      <c r="J4666" s="71"/>
      <c r="L46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6" s="23"/>
    </row>
    <row r="4667" spans="1:13" x14ac:dyDescent="0.25">
      <c r="A4667" t="s">
        <v>513</v>
      </c>
      <c r="B4667" t="s">
        <v>514</v>
      </c>
      <c r="C4667">
        <v>2009</v>
      </c>
      <c r="D4667" t="str">
        <f>Table6[[#This Row],[HCV antibody prevalence (people who inject drugs)]]</f>
        <v/>
      </c>
      <c r="E4667" t="str">
        <f>Table6[[#This Row],[HCV RNA prevalence (people who inject drugs)]]</f>
        <v/>
      </c>
      <c r="F4667" s="106" t="str">
        <f>IF(ISBLANK(Table6[[#This Row],[HCV viraemic prevalence among PWID]]),"",Table6[[#This Row],[HCV viraemic prevalence among PWID]])</f>
        <v/>
      </c>
      <c r="G4667" t="str">
        <f>IF(ISBLANK(Table6[[#This Row],[HCV RNA prevalence (people in prison)]]),"",Table6[[#This Row],[HCV RNA prevalence (people in prison)]])</f>
        <v/>
      </c>
      <c r="H4667" s="23"/>
      <c r="J4667" s="23"/>
      <c r="L46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7" s="23"/>
    </row>
    <row r="4668" spans="1:13" x14ac:dyDescent="0.25">
      <c r="A4668" s="49" t="s">
        <v>513</v>
      </c>
      <c r="B4668" s="49" t="s">
        <v>514</v>
      </c>
      <c r="C4668" s="49">
        <v>2010</v>
      </c>
      <c r="D4668" t="str">
        <f>Table6[[#This Row],[HCV antibody prevalence (people who inject drugs)]]</f>
        <v/>
      </c>
      <c r="E4668" t="str">
        <f>Table6[[#This Row],[HCV RNA prevalence (people who inject drugs)]]</f>
        <v/>
      </c>
      <c r="F4668" s="106" t="str">
        <f>IF(ISBLANK(Table6[[#This Row],[HCV viraemic prevalence among PWID]]),"",Table6[[#This Row],[HCV viraemic prevalence among PWID]])</f>
        <v/>
      </c>
      <c r="G4668" t="str">
        <f>IF(ISBLANK(Table6[[#This Row],[HCV RNA prevalence (people in prison)]]),"",Table6[[#This Row],[HCV RNA prevalence (people in prison)]])</f>
        <v/>
      </c>
      <c r="H4668" s="71"/>
      <c r="J4668" s="71"/>
      <c r="L46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8" s="23"/>
    </row>
    <row r="4669" spans="1:13" x14ac:dyDescent="0.25">
      <c r="A4669" t="s">
        <v>513</v>
      </c>
      <c r="B4669" t="s">
        <v>514</v>
      </c>
      <c r="C4669">
        <v>2011</v>
      </c>
      <c r="D4669" t="str">
        <f>Table6[[#This Row],[HCV antibody prevalence (people who inject drugs)]]</f>
        <v/>
      </c>
      <c r="E4669" t="str">
        <f>Table6[[#This Row],[HCV RNA prevalence (people who inject drugs)]]</f>
        <v/>
      </c>
      <c r="F4669" s="106" t="str">
        <f>IF(ISBLANK(Table6[[#This Row],[HCV viraemic prevalence among PWID]]),"",Table6[[#This Row],[HCV viraemic prevalence among PWID]])</f>
        <v/>
      </c>
      <c r="G4669" t="str">
        <f>IF(ISBLANK(Table6[[#This Row],[HCV RNA prevalence (people in prison)]]),"",Table6[[#This Row],[HCV RNA prevalence (people in prison)]])</f>
        <v/>
      </c>
      <c r="H4669" s="23"/>
      <c r="J4669" s="23"/>
      <c r="L46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9" s="23"/>
    </row>
    <row r="4670" spans="1:13" x14ac:dyDescent="0.25">
      <c r="A4670" s="49" t="s">
        <v>513</v>
      </c>
      <c r="B4670" s="49" t="s">
        <v>514</v>
      </c>
      <c r="C4670" s="49">
        <v>2012</v>
      </c>
      <c r="D4670" t="str">
        <f>Table6[[#This Row],[HCV antibody prevalence (people who inject drugs)]]</f>
        <v/>
      </c>
      <c r="E4670" t="str">
        <f>Table6[[#This Row],[HCV RNA prevalence (people who inject drugs)]]</f>
        <v/>
      </c>
      <c r="F4670" s="106" t="str">
        <f>IF(ISBLANK(Table6[[#This Row],[HCV viraemic prevalence among PWID]]),"",Table6[[#This Row],[HCV viraemic prevalence among PWID]])</f>
        <v/>
      </c>
      <c r="G4670" t="str">
        <f>IF(ISBLANK(Table6[[#This Row],[HCV RNA prevalence (people in prison)]]),"",Table6[[#This Row],[HCV RNA prevalence (people in prison)]])</f>
        <v/>
      </c>
      <c r="H4670" s="71"/>
      <c r="J4670" s="71"/>
      <c r="L46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0" s="23"/>
    </row>
    <row r="4671" spans="1:13" x14ac:dyDescent="0.25">
      <c r="A4671" t="s">
        <v>513</v>
      </c>
      <c r="B4671" t="s">
        <v>514</v>
      </c>
      <c r="C4671">
        <v>2013</v>
      </c>
      <c r="D4671" t="str">
        <f>Table6[[#This Row],[HCV antibody prevalence (people who inject drugs)]]</f>
        <v/>
      </c>
      <c r="E4671" t="str">
        <f>Table6[[#This Row],[HCV RNA prevalence (people who inject drugs)]]</f>
        <v/>
      </c>
      <c r="F4671" s="106" t="str">
        <f>IF(ISBLANK(Table6[[#This Row],[HCV viraemic prevalence among PWID]]),"",Table6[[#This Row],[HCV viraemic prevalence among PWID]])</f>
        <v/>
      </c>
      <c r="G4671" t="str">
        <f>IF(ISBLANK(Table6[[#This Row],[HCV RNA prevalence (people in prison)]]),"",Table6[[#This Row],[HCV RNA prevalence (people in prison)]])</f>
        <v/>
      </c>
      <c r="H4671" s="23"/>
      <c r="J4671" s="23"/>
      <c r="L46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1" s="23"/>
    </row>
    <row r="4672" spans="1:13" x14ac:dyDescent="0.25">
      <c r="A4672" s="49" t="s">
        <v>513</v>
      </c>
      <c r="B4672" s="49" t="s">
        <v>514</v>
      </c>
      <c r="C4672" s="49">
        <v>2014</v>
      </c>
      <c r="D4672" t="str">
        <f>Table6[[#This Row],[HCV antibody prevalence (people who inject drugs)]]</f>
        <v/>
      </c>
      <c r="E4672" t="str">
        <f>Table6[[#This Row],[HCV RNA prevalence (people who inject drugs)]]</f>
        <v/>
      </c>
      <c r="F4672" s="106" t="str">
        <f>IF(ISBLANK(Table6[[#This Row],[HCV viraemic prevalence among PWID]]),"",Table6[[#This Row],[HCV viraemic prevalence among PWID]])</f>
        <v/>
      </c>
      <c r="G4672" t="str">
        <f>IF(ISBLANK(Table6[[#This Row],[HCV RNA prevalence (people in prison)]]),"",Table6[[#This Row],[HCV RNA prevalence (people in prison)]])</f>
        <v/>
      </c>
      <c r="H4672" s="71"/>
      <c r="J4672" s="71"/>
      <c r="L46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2" s="23"/>
    </row>
    <row r="4673" spans="1:13" x14ac:dyDescent="0.25">
      <c r="A4673" t="s">
        <v>513</v>
      </c>
      <c r="B4673" t="s">
        <v>514</v>
      </c>
      <c r="C4673">
        <v>2015</v>
      </c>
      <c r="D4673" t="str">
        <f>Table6[[#This Row],[HCV antibody prevalence (people who inject drugs)]]</f>
        <v/>
      </c>
      <c r="E4673" t="str">
        <f>Table6[[#This Row],[HCV RNA prevalence (people who inject drugs)]]</f>
        <v/>
      </c>
      <c r="F4673" s="106" t="str">
        <f>IF(ISBLANK(Table6[[#This Row],[HCV viraemic prevalence among PWID]]),"",Table6[[#This Row],[HCV viraemic prevalence among PWID]])</f>
        <v/>
      </c>
      <c r="G4673" t="str">
        <f>IF(ISBLANK(Table6[[#This Row],[HCV RNA prevalence (people in prison)]]),"",Table6[[#This Row],[HCV RNA prevalence (people in prison)]])</f>
        <v/>
      </c>
      <c r="H4673" s="23"/>
      <c r="J4673" s="23"/>
      <c r="L46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3" s="23"/>
    </row>
    <row r="4674" spans="1:13" x14ac:dyDescent="0.25">
      <c r="A4674" s="49" t="s">
        <v>513</v>
      </c>
      <c r="B4674" s="49" t="s">
        <v>514</v>
      </c>
      <c r="C4674" s="49">
        <v>2016</v>
      </c>
      <c r="D4674" t="str">
        <f>Table6[[#This Row],[HCV antibody prevalence (people who inject drugs)]]</f>
        <v/>
      </c>
      <c r="E4674" t="str">
        <f>Table6[[#This Row],[HCV RNA prevalence (people who inject drugs)]]</f>
        <v/>
      </c>
      <c r="F4674" s="106" t="str">
        <f>IF(ISBLANK(Table6[[#This Row],[HCV viraemic prevalence among PWID]]),"",Table6[[#This Row],[HCV viraemic prevalence among PWID]])</f>
        <v/>
      </c>
      <c r="G4674" t="str">
        <f>IF(ISBLANK(Table6[[#This Row],[HCV RNA prevalence (people in prison)]]),"",Table6[[#This Row],[HCV RNA prevalence (people in prison)]])</f>
        <v/>
      </c>
      <c r="H4674" s="71"/>
      <c r="J4674" s="71"/>
      <c r="L46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4" s="23"/>
    </row>
    <row r="4675" spans="1:13" x14ac:dyDescent="0.25">
      <c r="A4675" t="s">
        <v>513</v>
      </c>
      <c r="B4675" t="s">
        <v>514</v>
      </c>
      <c r="C4675">
        <v>2017</v>
      </c>
      <c r="D4675" t="str">
        <f>Table6[[#This Row],[HCV antibody prevalence (people who inject drugs)]]</f>
        <v/>
      </c>
      <c r="E4675" t="str">
        <f>Table6[[#This Row],[HCV RNA prevalence (people who inject drugs)]]</f>
        <v/>
      </c>
      <c r="F4675" s="106" t="str">
        <f>IF(ISBLANK(Table6[[#This Row],[HCV viraemic prevalence among PWID]]),"",Table6[[#This Row],[HCV viraemic prevalence among PWID]])</f>
        <v/>
      </c>
      <c r="G4675" t="str">
        <f>IF(ISBLANK(Table6[[#This Row],[HCV RNA prevalence (people in prison)]]),"",Table6[[#This Row],[HCV RNA prevalence (people in prison)]])</f>
        <v/>
      </c>
      <c r="H4675" s="23"/>
      <c r="J4675" s="23"/>
      <c r="L46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5" s="23"/>
    </row>
    <row r="4676" spans="1:13" x14ac:dyDescent="0.25">
      <c r="A4676" s="49" t="s">
        <v>513</v>
      </c>
      <c r="B4676" s="49" t="s">
        <v>514</v>
      </c>
      <c r="C4676" s="49">
        <v>2018</v>
      </c>
      <c r="D4676" t="str">
        <f>Table6[[#This Row],[HCV antibody prevalence (people who inject drugs)]]</f>
        <v/>
      </c>
      <c r="E4676" t="str">
        <f>Table6[[#This Row],[HCV RNA prevalence (people who inject drugs)]]</f>
        <v/>
      </c>
      <c r="F4676" s="106" t="str">
        <f>IF(ISBLANK(Table6[[#This Row],[HCV viraemic prevalence among PWID]]),"",Table6[[#This Row],[HCV viraemic prevalence among PWID]])</f>
        <v/>
      </c>
      <c r="G4676" t="str">
        <f>IF(ISBLANK(Table6[[#This Row],[HCV RNA prevalence (people in prison)]]),"",Table6[[#This Row],[HCV RNA prevalence (people in prison)]])</f>
        <v/>
      </c>
      <c r="H4676" s="71"/>
      <c r="J4676" s="71"/>
      <c r="L46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6" s="23"/>
    </row>
    <row r="4677" spans="1:13" x14ac:dyDescent="0.25">
      <c r="A4677" t="s">
        <v>513</v>
      </c>
      <c r="B4677" t="s">
        <v>514</v>
      </c>
      <c r="C4677">
        <v>2019</v>
      </c>
      <c r="D4677" t="str">
        <f>Table6[[#This Row],[HCV antibody prevalence (people who inject drugs)]]</f>
        <v/>
      </c>
      <c r="E4677" t="str">
        <f>Table6[[#This Row],[HCV RNA prevalence (people who inject drugs)]]</f>
        <v/>
      </c>
      <c r="F4677" s="106" t="str">
        <f>IF(ISBLANK(Table6[[#This Row],[HCV viraemic prevalence among PWID]]),"",Table6[[#This Row],[HCV viraemic prevalence among PWID]])</f>
        <v/>
      </c>
      <c r="G4677" t="str">
        <f>IF(ISBLANK(Table6[[#This Row],[HCV RNA prevalence (people in prison)]]),"",Table6[[#This Row],[HCV RNA prevalence (people in prison)]])</f>
        <v/>
      </c>
      <c r="H4677" s="23"/>
      <c r="J4677" s="23"/>
      <c r="L46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7" s="23"/>
    </row>
    <row r="4678" spans="1:13" x14ac:dyDescent="0.25">
      <c r="A4678" s="49" t="s">
        <v>513</v>
      </c>
      <c r="B4678" s="49" t="s">
        <v>514</v>
      </c>
      <c r="C4678" s="49">
        <v>2020</v>
      </c>
      <c r="D4678" t="str">
        <f>Table6[[#This Row],[HCV antibody prevalence (people who inject drugs)]]</f>
        <v/>
      </c>
      <c r="E4678" t="str">
        <f>Table6[[#This Row],[HCV RNA prevalence (people who inject drugs)]]</f>
        <v/>
      </c>
      <c r="F4678" s="106" t="str">
        <f>IF(ISBLANK(Table6[[#This Row],[HCV viraemic prevalence among PWID]]),"",Table6[[#This Row],[HCV viraemic prevalence among PWID]])</f>
        <v/>
      </c>
      <c r="G4678" t="str">
        <f>IF(ISBLANK(Table6[[#This Row],[HCV RNA prevalence (people in prison)]]),"",Table6[[#This Row],[HCV RNA prevalence (people in prison)]])</f>
        <v/>
      </c>
      <c r="H4678" s="71"/>
      <c r="J4678" s="71"/>
      <c r="L46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8" s="23"/>
    </row>
    <row r="4679" spans="1:13" x14ac:dyDescent="0.25">
      <c r="A4679" t="s">
        <v>513</v>
      </c>
      <c r="B4679" t="s">
        <v>514</v>
      </c>
      <c r="C4679">
        <v>2021</v>
      </c>
      <c r="D4679" t="str">
        <f>Table6[[#This Row],[HCV antibody prevalence (people who inject drugs)]]</f>
        <v/>
      </c>
      <c r="E4679" t="str">
        <f>Table6[[#This Row],[HCV RNA prevalence (people who inject drugs)]]</f>
        <v/>
      </c>
      <c r="F4679" s="106" t="str">
        <f>IF(ISBLANK(Table6[[#This Row],[HCV viraemic prevalence among PWID]]),"",Table6[[#This Row],[HCV viraemic prevalence among PWID]])</f>
        <v/>
      </c>
      <c r="G4679" t="str">
        <f>IF(ISBLANK(Table6[[#This Row],[HCV RNA prevalence (people in prison)]]),"",Table6[[#This Row],[HCV RNA prevalence (people in prison)]])</f>
        <v/>
      </c>
      <c r="H4679" s="23"/>
      <c r="J4679" s="23"/>
      <c r="L46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9" s="23"/>
    </row>
    <row r="4680" spans="1:13" x14ac:dyDescent="0.25">
      <c r="A4680" s="49" t="s">
        <v>513</v>
      </c>
      <c r="B4680" s="49" t="s">
        <v>514</v>
      </c>
      <c r="C4680" s="49">
        <v>2022</v>
      </c>
      <c r="D4680" t="str">
        <f>Table6[[#This Row],[HCV antibody prevalence (people who inject drugs)]]</f>
        <v/>
      </c>
      <c r="E4680" t="str">
        <f>Table6[[#This Row],[HCV RNA prevalence (people who inject drugs)]]</f>
        <v/>
      </c>
      <c r="F4680" s="106" t="str">
        <f>IF(ISBLANK(Table6[[#This Row],[HCV viraemic prevalence among PWID]]),"",Table6[[#This Row],[HCV viraemic prevalence among PWID]])</f>
        <v/>
      </c>
      <c r="G4680" t="str">
        <f>IF(ISBLANK(Table6[[#This Row],[HCV RNA prevalence (people in prison)]]),"",Table6[[#This Row],[HCV RNA prevalence (people in prison)]])</f>
        <v/>
      </c>
      <c r="H4680" s="71"/>
      <c r="J4680" s="71"/>
      <c r="L46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0" s="23"/>
    </row>
    <row r="4681" spans="1:13" x14ac:dyDescent="0.25">
      <c r="A4681" t="s">
        <v>513</v>
      </c>
      <c r="B4681" t="s">
        <v>514</v>
      </c>
      <c r="C4681">
        <v>2023</v>
      </c>
      <c r="D4681" t="str">
        <f>Table6[[#This Row],[HCV antibody prevalence (people who inject drugs)]]</f>
        <v/>
      </c>
      <c r="E4681" t="str">
        <f>Table6[[#This Row],[HCV RNA prevalence (people who inject drugs)]]</f>
        <v/>
      </c>
      <c r="F4681" s="106" t="str">
        <f>IF(ISBLANK(Table6[[#This Row],[HCV viraemic prevalence among PWID]]),"",Table6[[#This Row],[HCV viraemic prevalence among PWID]])</f>
        <v/>
      </c>
      <c r="G4681" t="str">
        <f>IF(ISBLANK(Table6[[#This Row],[HCV RNA prevalence (people in prison)]]),"",Table6[[#This Row],[HCV RNA prevalence (people in prison)]])</f>
        <v/>
      </c>
      <c r="H4681" s="23"/>
      <c r="J4681" s="23"/>
      <c r="L46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1" s="23"/>
    </row>
    <row r="4682" spans="1:13" x14ac:dyDescent="0.25">
      <c r="A4682" s="49" t="s">
        <v>515</v>
      </c>
      <c r="B4682" s="49" t="s">
        <v>516</v>
      </c>
      <c r="C4682" s="49">
        <v>2000</v>
      </c>
      <c r="D4682" t="str">
        <f>Table6[[#This Row],[HCV antibody prevalence (people who inject drugs)]]</f>
        <v/>
      </c>
      <c r="E4682" t="str">
        <f>Table6[[#This Row],[HCV RNA prevalence (people who inject drugs)]]</f>
        <v/>
      </c>
      <c r="F4682" s="106" t="str">
        <f>IF(ISBLANK(Table6[[#This Row],[HCV viraemic prevalence among PWID]]),"",Table6[[#This Row],[HCV viraemic prevalence among PWID]])</f>
        <v/>
      </c>
      <c r="G4682" t="str">
        <f>IF(ISBLANK(Table6[[#This Row],[HCV RNA prevalence (people in prison)]]),"",Table6[[#This Row],[HCV RNA prevalence (people in prison)]])</f>
        <v/>
      </c>
      <c r="H4682" s="71"/>
      <c r="J4682" s="71"/>
      <c r="L46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2" s="23"/>
    </row>
    <row r="4683" spans="1:13" x14ac:dyDescent="0.25">
      <c r="A4683" t="s">
        <v>515</v>
      </c>
      <c r="B4683" t="s">
        <v>516</v>
      </c>
      <c r="C4683">
        <v>2001</v>
      </c>
      <c r="D4683" t="str">
        <f>Table6[[#This Row],[HCV antibody prevalence (people who inject drugs)]]</f>
        <v/>
      </c>
      <c r="E4683" t="str">
        <f>Table6[[#This Row],[HCV RNA prevalence (people who inject drugs)]]</f>
        <v/>
      </c>
      <c r="F4683" s="106" t="str">
        <f>IF(ISBLANK(Table6[[#This Row],[HCV viraemic prevalence among PWID]]),"",Table6[[#This Row],[HCV viraemic prevalence among PWID]])</f>
        <v/>
      </c>
      <c r="G4683" t="str">
        <f>IF(ISBLANK(Table6[[#This Row],[HCV RNA prevalence (people in prison)]]),"",Table6[[#This Row],[HCV RNA prevalence (people in prison)]])</f>
        <v/>
      </c>
      <c r="H4683" s="23"/>
      <c r="J4683" s="23"/>
      <c r="L46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3" s="23"/>
    </row>
    <row r="4684" spans="1:13" x14ac:dyDescent="0.25">
      <c r="A4684" s="49" t="s">
        <v>515</v>
      </c>
      <c r="B4684" s="49" t="s">
        <v>516</v>
      </c>
      <c r="C4684" s="49">
        <v>2002</v>
      </c>
      <c r="D4684" t="str">
        <f>Table6[[#This Row],[HCV antibody prevalence (people who inject drugs)]]</f>
        <v/>
      </c>
      <c r="E4684" t="str">
        <f>Table6[[#This Row],[HCV RNA prevalence (people who inject drugs)]]</f>
        <v/>
      </c>
      <c r="F4684" s="106" t="str">
        <f>IF(ISBLANK(Table6[[#This Row],[HCV viraemic prevalence among PWID]]),"",Table6[[#This Row],[HCV viraemic prevalence among PWID]])</f>
        <v/>
      </c>
      <c r="G4684" t="str">
        <f>IF(ISBLANK(Table6[[#This Row],[HCV RNA prevalence (people in prison)]]),"",Table6[[#This Row],[HCV RNA prevalence (people in prison)]])</f>
        <v/>
      </c>
      <c r="H4684" s="71"/>
      <c r="J4684" s="71"/>
      <c r="L46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4" s="23"/>
    </row>
    <row r="4685" spans="1:13" x14ac:dyDescent="0.25">
      <c r="A4685" t="s">
        <v>515</v>
      </c>
      <c r="B4685" t="s">
        <v>516</v>
      </c>
      <c r="C4685">
        <v>2003</v>
      </c>
      <c r="D4685" t="str">
        <f>Table6[[#This Row],[HCV antibody prevalence (people who inject drugs)]]</f>
        <v/>
      </c>
      <c r="E4685" t="str">
        <f>Table6[[#This Row],[HCV RNA prevalence (people who inject drugs)]]</f>
        <v/>
      </c>
      <c r="F4685" s="106" t="str">
        <f>IF(ISBLANK(Table6[[#This Row],[HCV viraemic prevalence among PWID]]),"",Table6[[#This Row],[HCV viraemic prevalence among PWID]])</f>
        <v/>
      </c>
      <c r="G4685" t="str">
        <f>IF(ISBLANK(Table6[[#This Row],[HCV RNA prevalence (people in prison)]]),"",Table6[[#This Row],[HCV RNA prevalence (people in prison)]])</f>
        <v/>
      </c>
      <c r="H4685" s="23"/>
      <c r="J4685" s="23"/>
      <c r="L46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5" s="23"/>
    </row>
    <row r="4686" spans="1:13" x14ac:dyDescent="0.25">
      <c r="A4686" s="49" t="s">
        <v>515</v>
      </c>
      <c r="B4686" s="49" t="s">
        <v>516</v>
      </c>
      <c r="C4686" s="49">
        <v>2004</v>
      </c>
      <c r="D4686" t="str">
        <f>Table6[[#This Row],[HCV antibody prevalence (people who inject drugs)]]</f>
        <v/>
      </c>
      <c r="E4686" t="str">
        <f>Table6[[#This Row],[HCV RNA prevalence (people who inject drugs)]]</f>
        <v/>
      </c>
      <c r="F4686" s="106" t="str">
        <f>IF(ISBLANK(Table6[[#This Row],[HCV viraemic prevalence among PWID]]),"",Table6[[#This Row],[HCV viraemic prevalence among PWID]])</f>
        <v/>
      </c>
      <c r="G4686" t="str">
        <f>IF(ISBLANK(Table6[[#This Row],[HCV RNA prevalence (people in prison)]]),"",Table6[[#This Row],[HCV RNA prevalence (people in prison)]])</f>
        <v/>
      </c>
      <c r="H4686" s="71"/>
      <c r="J4686" s="71"/>
      <c r="L46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6" s="23"/>
    </row>
    <row r="4687" spans="1:13" x14ac:dyDescent="0.25">
      <c r="A4687" t="s">
        <v>515</v>
      </c>
      <c r="B4687" t="s">
        <v>516</v>
      </c>
      <c r="C4687">
        <v>2005</v>
      </c>
      <c r="D4687" t="str">
        <f>Table6[[#This Row],[HCV antibody prevalence (people who inject drugs)]]</f>
        <v/>
      </c>
      <c r="E4687" t="str">
        <f>Table6[[#This Row],[HCV RNA prevalence (people who inject drugs)]]</f>
        <v/>
      </c>
      <c r="F4687" s="106" t="str">
        <f>IF(ISBLANK(Table6[[#This Row],[HCV viraemic prevalence among PWID]]),"",Table6[[#This Row],[HCV viraemic prevalence among PWID]])</f>
        <v/>
      </c>
      <c r="G4687" t="str">
        <f>IF(ISBLANK(Table6[[#This Row],[HCV RNA prevalence (people in prison)]]),"",Table6[[#This Row],[HCV RNA prevalence (people in prison)]])</f>
        <v/>
      </c>
      <c r="H4687" s="23"/>
      <c r="J4687" s="23"/>
      <c r="L46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7" s="23"/>
    </row>
    <row r="4688" spans="1:13" x14ac:dyDescent="0.25">
      <c r="A4688" s="49" t="s">
        <v>515</v>
      </c>
      <c r="B4688" s="49" t="s">
        <v>516</v>
      </c>
      <c r="C4688" s="49">
        <v>2006</v>
      </c>
      <c r="D4688" t="str">
        <f>Table6[[#This Row],[HCV antibody prevalence (people who inject drugs)]]</f>
        <v/>
      </c>
      <c r="E4688" t="str">
        <f>Table6[[#This Row],[HCV RNA prevalence (people who inject drugs)]]</f>
        <v/>
      </c>
      <c r="F4688" s="106" t="str">
        <f>IF(ISBLANK(Table6[[#This Row],[HCV viraemic prevalence among PWID]]),"",Table6[[#This Row],[HCV viraemic prevalence among PWID]])</f>
        <v/>
      </c>
      <c r="G4688" t="str">
        <f>IF(ISBLANK(Table6[[#This Row],[HCV RNA prevalence (people in prison)]]),"",Table6[[#This Row],[HCV RNA prevalence (people in prison)]])</f>
        <v/>
      </c>
      <c r="H4688" s="71"/>
      <c r="J4688" s="71"/>
      <c r="L46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8" s="23"/>
    </row>
    <row r="4689" spans="1:13" x14ac:dyDescent="0.25">
      <c r="A4689" t="s">
        <v>515</v>
      </c>
      <c r="B4689" t="s">
        <v>516</v>
      </c>
      <c r="C4689">
        <v>2007</v>
      </c>
      <c r="D4689" t="str">
        <f>Table6[[#This Row],[HCV antibody prevalence (people who inject drugs)]]</f>
        <v/>
      </c>
      <c r="E4689" t="str">
        <f>Table6[[#This Row],[HCV RNA prevalence (people who inject drugs)]]</f>
        <v/>
      </c>
      <c r="F4689" s="106" t="str">
        <f>IF(ISBLANK(Table6[[#This Row],[HCV viraemic prevalence among PWID]]),"",Table6[[#This Row],[HCV viraemic prevalence among PWID]])</f>
        <v/>
      </c>
      <c r="G4689" t="str">
        <f>IF(ISBLANK(Table6[[#This Row],[HCV RNA prevalence (people in prison)]]),"",Table6[[#This Row],[HCV RNA prevalence (people in prison)]])</f>
        <v/>
      </c>
      <c r="H4689" s="23"/>
      <c r="J4689" s="23"/>
      <c r="L46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9" s="23"/>
    </row>
    <row r="4690" spans="1:13" x14ac:dyDescent="0.25">
      <c r="A4690" s="49" t="s">
        <v>515</v>
      </c>
      <c r="B4690" s="49" t="s">
        <v>516</v>
      </c>
      <c r="C4690" s="49">
        <v>2008</v>
      </c>
      <c r="D4690" t="str">
        <f>Table6[[#This Row],[HCV antibody prevalence (people who inject drugs)]]</f>
        <v/>
      </c>
      <c r="E4690" t="str">
        <f>Table6[[#This Row],[HCV RNA prevalence (people who inject drugs)]]</f>
        <v/>
      </c>
      <c r="F4690" s="106" t="str">
        <f>IF(ISBLANK(Table6[[#This Row],[HCV viraemic prevalence among PWID]]),"",Table6[[#This Row],[HCV viraemic prevalence among PWID]])</f>
        <v/>
      </c>
      <c r="G4690" t="str">
        <f>IF(ISBLANK(Table6[[#This Row],[HCV RNA prevalence (people in prison)]]),"",Table6[[#This Row],[HCV RNA prevalence (people in prison)]])</f>
        <v/>
      </c>
      <c r="H4690" s="71"/>
      <c r="J4690" s="71"/>
      <c r="L46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0" s="23"/>
    </row>
    <row r="4691" spans="1:13" x14ac:dyDescent="0.25">
      <c r="A4691" t="s">
        <v>515</v>
      </c>
      <c r="B4691" t="s">
        <v>516</v>
      </c>
      <c r="C4691">
        <v>2009</v>
      </c>
      <c r="D4691" t="str">
        <f>Table6[[#This Row],[HCV antibody prevalence (people who inject drugs)]]</f>
        <v/>
      </c>
      <c r="E4691" t="str">
        <f>Table6[[#This Row],[HCV RNA prevalence (people who inject drugs)]]</f>
        <v/>
      </c>
      <c r="F4691" s="106" t="str">
        <f>IF(ISBLANK(Table6[[#This Row],[HCV viraemic prevalence among PWID]]),"",Table6[[#This Row],[HCV viraemic prevalence among PWID]])</f>
        <v/>
      </c>
      <c r="G4691" t="str">
        <f>IF(ISBLANK(Table6[[#This Row],[HCV RNA prevalence (people in prison)]]),"",Table6[[#This Row],[HCV RNA prevalence (people in prison)]])</f>
        <v/>
      </c>
      <c r="H4691" s="23"/>
      <c r="J4691" s="23"/>
      <c r="L46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1" s="23"/>
    </row>
    <row r="4692" spans="1:13" x14ac:dyDescent="0.25">
      <c r="A4692" s="49" t="s">
        <v>515</v>
      </c>
      <c r="B4692" s="49" t="s">
        <v>516</v>
      </c>
      <c r="C4692" s="49">
        <v>2010</v>
      </c>
      <c r="D4692" t="str">
        <f>Table6[[#This Row],[HCV antibody prevalence (people who inject drugs)]]</f>
        <v/>
      </c>
      <c r="E4692" t="str">
        <f>Table6[[#This Row],[HCV RNA prevalence (people who inject drugs)]]</f>
        <v/>
      </c>
      <c r="F4692" s="106" t="str">
        <f>IF(ISBLANK(Table6[[#This Row],[HCV viraemic prevalence among PWID]]),"",Table6[[#This Row],[HCV viraemic prevalence among PWID]])</f>
        <v/>
      </c>
      <c r="G4692" t="str">
        <f>IF(ISBLANK(Table6[[#This Row],[HCV RNA prevalence (people in prison)]]),"",Table6[[#This Row],[HCV RNA prevalence (people in prison)]])</f>
        <v/>
      </c>
      <c r="H4692" s="71"/>
      <c r="J4692" s="71"/>
      <c r="L46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2" s="23"/>
    </row>
    <row r="4693" spans="1:13" x14ac:dyDescent="0.25">
      <c r="A4693" t="s">
        <v>515</v>
      </c>
      <c r="B4693" t="s">
        <v>516</v>
      </c>
      <c r="C4693">
        <v>2011</v>
      </c>
      <c r="D4693" t="str">
        <f>Table6[[#This Row],[HCV antibody prevalence (people who inject drugs)]]</f>
        <v/>
      </c>
      <c r="E4693" t="str">
        <f>Table6[[#This Row],[HCV RNA prevalence (people who inject drugs)]]</f>
        <v/>
      </c>
      <c r="F4693" s="106" t="str">
        <f>IF(ISBLANK(Table6[[#This Row],[HCV viraemic prevalence among PWID]]),"",Table6[[#This Row],[HCV viraemic prevalence among PWID]])</f>
        <v/>
      </c>
      <c r="G4693" t="str">
        <f>IF(ISBLANK(Table6[[#This Row],[HCV RNA prevalence (people in prison)]]),"",Table6[[#This Row],[HCV RNA prevalence (people in prison)]])</f>
        <v/>
      </c>
      <c r="H4693" s="23"/>
      <c r="J4693" s="23"/>
      <c r="L46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3" s="23"/>
    </row>
    <row r="4694" spans="1:13" x14ac:dyDescent="0.25">
      <c r="A4694" s="49" t="s">
        <v>515</v>
      </c>
      <c r="B4694" s="49" t="s">
        <v>516</v>
      </c>
      <c r="C4694" s="49">
        <v>2012</v>
      </c>
      <c r="D4694" t="str">
        <f>Table6[[#This Row],[HCV antibody prevalence (people who inject drugs)]]</f>
        <v/>
      </c>
      <c r="E4694" t="str">
        <f>Table6[[#This Row],[HCV RNA prevalence (people who inject drugs)]]</f>
        <v/>
      </c>
      <c r="F4694" s="106" t="str">
        <f>IF(ISBLANK(Table6[[#This Row],[HCV viraemic prevalence among PWID]]),"",Table6[[#This Row],[HCV viraemic prevalence among PWID]])</f>
        <v/>
      </c>
      <c r="G4694" t="str">
        <f>IF(ISBLANK(Table6[[#This Row],[HCV RNA prevalence (people in prison)]]),"",Table6[[#This Row],[HCV RNA prevalence (people in prison)]])</f>
        <v/>
      </c>
      <c r="H4694" s="71"/>
      <c r="J4694" s="71"/>
      <c r="L46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4" s="23"/>
    </row>
    <row r="4695" spans="1:13" x14ac:dyDescent="0.25">
      <c r="A4695" t="s">
        <v>515</v>
      </c>
      <c r="B4695" t="s">
        <v>516</v>
      </c>
      <c r="C4695">
        <v>2013</v>
      </c>
      <c r="D4695" t="str">
        <f>Table6[[#This Row],[HCV antibody prevalence (people who inject drugs)]]</f>
        <v/>
      </c>
      <c r="E4695" t="str">
        <f>Table6[[#This Row],[HCV RNA prevalence (people who inject drugs)]]</f>
        <v/>
      </c>
      <c r="F4695" s="106" t="str">
        <f>IF(ISBLANK(Table6[[#This Row],[HCV viraemic prevalence among PWID]]),"",Table6[[#This Row],[HCV viraemic prevalence among PWID]])</f>
        <v/>
      </c>
      <c r="G4695" t="str">
        <f>IF(ISBLANK(Table6[[#This Row],[HCV RNA prevalence (people in prison)]]),"",Table6[[#This Row],[HCV RNA prevalence (people in prison)]])</f>
        <v/>
      </c>
      <c r="H4695" s="23"/>
      <c r="J4695" s="23"/>
      <c r="L46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5" s="23"/>
    </row>
    <row r="4696" spans="1:13" x14ac:dyDescent="0.25">
      <c r="A4696" s="49" t="s">
        <v>515</v>
      </c>
      <c r="B4696" s="49" t="s">
        <v>516</v>
      </c>
      <c r="C4696" s="49">
        <v>2014</v>
      </c>
      <c r="D4696" t="str">
        <f>Table6[[#This Row],[HCV antibody prevalence (people who inject drugs)]]</f>
        <v/>
      </c>
      <c r="E4696" t="str">
        <f>Table6[[#This Row],[HCV RNA prevalence (people who inject drugs)]]</f>
        <v/>
      </c>
      <c r="F4696" s="106" t="str">
        <f>IF(ISBLANK(Table6[[#This Row],[HCV viraemic prevalence among PWID]]),"",Table6[[#This Row],[HCV viraemic prevalence among PWID]])</f>
        <v/>
      </c>
      <c r="G4696" t="str">
        <f>IF(ISBLANK(Table6[[#This Row],[HCV RNA prevalence (people in prison)]]),"",Table6[[#This Row],[HCV RNA prevalence (people in prison)]])</f>
        <v/>
      </c>
      <c r="H4696" s="71"/>
      <c r="J4696" s="71"/>
      <c r="L46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6" s="23"/>
    </row>
    <row r="4697" spans="1:13" x14ac:dyDescent="0.25">
      <c r="A4697" t="s">
        <v>515</v>
      </c>
      <c r="B4697" t="s">
        <v>516</v>
      </c>
      <c r="C4697">
        <v>2015</v>
      </c>
      <c r="D4697" t="str">
        <f>Table6[[#This Row],[HCV antibody prevalence (people who inject drugs)]]</f>
        <v/>
      </c>
      <c r="E4697" t="str">
        <f>Table6[[#This Row],[HCV RNA prevalence (people who inject drugs)]]</f>
        <v/>
      </c>
      <c r="F4697" s="106" t="str">
        <f>IF(ISBLANK(Table6[[#This Row],[HCV viraemic prevalence among PWID]]),"",Table6[[#This Row],[HCV viraemic prevalence among PWID]])</f>
        <v/>
      </c>
      <c r="G4697" t="str">
        <f>IF(ISBLANK(Table6[[#This Row],[HCV RNA prevalence (people in prison)]]),"",Table6[[#This Row],[HCV RNA prevalence (people in prison)]])</f>
        <v/>
      </c>
      <c r="H4697" s="23"/>
      <c r="J4697" s="23"/>
      <c r="L46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7" s="23"/>
    </row>
    <row r="4698" spans="1:13" x14ac:dyDescent="0.25">
      <c r="A4698" s="49" t="s">
        <v>515</v>
      </c>
      <c r="B4698" s="49" t="s">
        <v>516</v>
      </c>
      <c r="C4698" s="49">
        <v>2016</v>
      </c>
      <c r="D4698" t="str">
        <f>Table6[[#This Row],[HCV antibody prevalence (people who inject drugs)]]</f>
        <v/>
      </c>
      <c r="E4698" t="str">
        <f>Table6[[#This Row],[HCV RNA prevalence (people who inject drugs)]]</f>
        <v/>
      </c>
      <c r="F4698" s="106" t="str">
        <f>IF(ISBLANK(Table6[[#This Row],[HCV viraemic prevalence among PWID]]),"",Table6[[#This Row],[HCV viraemic prevalence among PWID]])</f>
        <v/>
      </c>
      <c r="G4698" t="str">
        <f>IF(ISBLANK(Table6[[#This Row],[HCV RNA prevalence (people in prison)]]),"",Table6[[#This Row],[HCV RNA prevalence (people in prison)]])</f>
        <v/>
      </c>
      <c r="H4698" s="71"/>
      <c r="J4698" s="71"/>
      <c r="L46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8" s="23"/>
    </row>
    <row r="4699" spans="1:13" x14ac:dyDescent="0.25">
      <c r="A4699" t="s">
        <v>515</v>
      </c>
      <c r="B4699" t="s">
        <v>516</v>
      </c>
      <c r="C4699">
        <v>2017</v>
      </c>
      <c r="D4699" t="str">
        <f>Table6[[#This Row],[HCV antibody prevalence (people who inject drugs)]]</f>
        <v/>
      </c>
      <c r="E4699" t="str">
        <f>Table6[[#This Row],[HCV RNA prevalence (people who inject drugs)]]</f>
        <v/>
      </c>
      <c r="F4699" s="106" t="str">
        <f>IF(ISBLANK(Table6[[#This Row],[HCV viraemic prevalence among PWID]]),"",Table6[[#This Row],[HCV viraemic prevalence among PWID]])</f>
        <v/>
      </c>
      <c r="G4699" t="str">
        <f>IF(ISBLANK(Table6[[#This Row],[HCV RNA prevalence (people in prison)]]),"",Table6[[#This Row],[HCV RNA prevalence (people in prison)]])</f>
        <v/>
      </c>
      <c r="H4699" s="23"/>
      <c r="J4699" s="23"/>
      <c r="L46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9" s="23"/>
    </row>
    <row r="4700" spans="1:13" x14ac:dyDescent="0.25">
      <c r="A4700" s="49" t="s">
        <v>515</v>
      </c>
      <c r="B4700" s="49" t="s">
        <v>516</v>
      </c>
      <c r="C4700" s="49">
        <v>2018</v>
      </c>
      <c r="D4700" t="str">
        <f>Table6[[#This Row],[HCV antibody prevalence (people who inject drugs)]]</f>
        <v/>
      </c>
      <c r="E4700" t="str">
        <f>Table6[[#This Row],[HCV RNA prevalence (people who inject drugs)]]</f>
        <v/>
      </c>
      <c r="F4700" s="106" t="str">
        <f>IF(ISBLANK(Table6[[#This Row],[HCV viraemic prevalence among PWID]]),"",Table6[[#This Row],[HCV viraemic prevalence among PWID]])</f>
        <v/>
      </c>
      <c r="G4700" t="str">
        <f>IF(ISBLANK(Table6[[#This Row],[HCV RNA prevalence (people in prison)]]),"",Table6[[#This Row],[HCV RNA prevalence (people in prison)]])</f>
        <v/>
      </c>
      <c r="H4700" s="71"/>
      <c r="J4700" s="71"/>
      <c r="L47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0" s="23"/>
    </row>
    <row r="4701" spans="1:13" x14ac:dyDescent="0.25">
      <c r="A4701" t="s">
        <v>515</v>
      </c>
      <c r="B4701" t="s">
        <v>516</v>
      </c>
      <c r="C4701">
        <v>2019</v>
      </c>
      <c r="D4701" t="str">
        <f>Table6[[#This Row],[HCV antibody prevalence (people who inject drugs)]]</f>
        <v/>
      </c>
      <c r="E4701" t="str">
        <f>Table6[[#This Row],[HCV RNA prevalence (people who inject drugs)]]</f>
        <v/>
      </c>
      <c r="F4701" s="106" t="str">
        <f>IF(ISBLANK(Table6[[#This Row],[HCV viraemic prevalence among PWID]]),"",Table6[[#This Row],[HCV viraemic prevalence among PWID]])</f>
        <v/>
      </c>
      <c r="G4701" t="str">
        <f>IF(ISBLANK(Table6[[#This Row],[HCV RNA prevalence (people in prison)]]),"",Table6[[#This Row],[HCV RNA prevalence (people in prison)]])</f>
        <v/>
      </c>
      <c r="H4701" s="23"/>
      <c r="J4701" s="23"/>
      <c r="L47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1" s="23"/>
    </row>
    <row r="4702" spans="1:13" x14ac:dyDescent="0.25">
      <c r="A4702" s="49" t="s">
        <v>515</v>
      </c>
      <c r="B4702" s="49" t="s">
        <v>516</v>
      </c>
      <c r="C4702" s="49">
        <v>2020</v>
      </c>
      <c r="D4702" t="str">
        <f>Table6[[#This Row],[HCV antibody prevalence (people who inject drugs)]]</f>
        <v/>
      </c>
      <c r="E4702" t="str">
        <f>Table6[[#This Row],[HCV RNA prevalence (people who inject drugs)]]</f>
        <v/>
      </c>
      <c r="F4702" s="106" t="str">
        <f>IF(ISBLANK(Table6[[#This Row],[HCV viraemic prevalence among PWID]]),"",Table6[[#This Row],[HCV viraemic prevalence among PWID]])</f>
        <v/>
      </c>
      <c r="G4702" t="str">
        <f>IF(ISBLANK(Table6[[#This Row],[HCV RNA prevalence (people in prison)]]),"",Table6[[#This Row],[HCV RNA prevalence (people in prison)]])</f>
        <v/>
      </c>
      <c r="H4702" s="71"/>
      <c r="J4702" s="71"/>
      <c r="L47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2" s="23"/>
    </row>
    <row r="4703" spans="1:13" x14ac:dyDescent="0.25">
      <c r="A4703" t="s">
        <v>515</v>
      </c>
      <c r="B4703" t="s">
        <v>516</v>
      </c>
      <c r="C4703">
        <v>2021</v>
      </c>
      <c r="D4703" t="str">
        <f>Table6[[#This Row],[HCV antibody prevalence (people who inject drugs)]]</f>
        <v/>
      </c>
      <c r="E4703" t="str">
        <f>Table6[[#This Row],[HCV RNA prevalence (people who inject drugs)]]</f>
        <v/>
      </c>
      <c r="F4703" s="106" t="str">
        <f>IF(ISBLANK(Table6[[#This Row],[HCV viraemic prevalence among PWID]]),"",Table6[[#This Row],[HCV viraemic prevalence among PWID]])</f>
        <v/>
      </c>
      <c r="G4703" t="str">
        <f>IF(ISBLANK(Table6[[#This Row],[HCV RNA prevalence (people in prison)]]),"",Table6[[#This Row],[HCV RNA prevalence (people in prison)]])</f>
        <v/>
      </c>
      <c r="H4703" s="23"/>
      <c r="J4703" s="23"/>
      <c r="L47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3" s="23"/>
    </row>
    <row r="4704" spans="1:13" x14ac:dyDescent="0.25">
      <c r="A4704" s="49" t="s">
        <v>515</v>
      </c>
      <c r="B4704" s="49" t="s">
        <v>516</v>
      </c>
      <c r="C4704" s="49">
        <v>2022</v>
      </c>
      <c r="D4704" t="str">
        <f>Table6[[#This Row],[HCV antibody prevalence (people who inject drugs)]]</f>
        <v/>
      </c>
      <c r="E4704" t="str">
        <f>Table6[[#This Row],[HCV RNA prevalence (people who inject drugs)]]</f>
        <v/>
      </c>
      <c r="F4704" s="106" t="str">
        <f>IF(ISBLANK(Table6[[#This Row],[HCV viraemic prevalence among PWID]]),"",Table6[[#This Row],[HCV viraemic prevalence among PWID]])</f>
        <v/>
      </c>
      <c r="G4704" t="str">
        <f>IF(ISBLANK(Table6[[#This Row],[HCV RNA prevalence (people in prison)]]),"",Table6[[#This Row],[HCV RNA prevalence (people in prison)]])</f>
        <v/>
      </c>
      <c r="H4704" s="71"/>
      <c r="J4704" s="71"/>
      <c r="L47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4" s="23"/>
    </row>
    <row r="4705" spans="1:13" x14ac:dyDescent="0.25">
      <c r="A4705" t="s">
        <v>515</v>
      </c>
      <c r="B4705" t="s">
        <v>516</v>
      </c>
      <c r="C4705">
        <v>2023</v>
      </c>
      <c r="D4705" t="str">
        <f>Table6[[#This Row],[HCV antibody prevalence (people who inject drugs)]]</f>
        <v/>
      </c>
      <c r="E4705" t="str">
        <f>Table6[[#This Row],[HCV RNA prevalence (people who inject drugs)]]</f>
        <v/>
      </c>
      <c r="F4705" s="106" t="str">
        <f>IF(ISBLANK(Table6[[#This Row],[HCV viraemic prevalence among PWID]]),"",Table6[[#This Row],[HCV viraemic prevalence among PWID]])</f>
        <v/>
      </c>
      <c r="G4705" t="str">
        <f>IF(ISBLANK(Table6[[#This Row],[HCV RNA prevalence (people in prison)]]),"",Table6[[#This Row],[HCV RNA prevalence (people in prison)]])</f>
        <v/>
      </c>
      <c r="H4705" s="23"/>
      <c r="J4705" s="23"/>
      <c r="L47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5" s="23"/>
    </row>
    <row r="4706" spans="1:13" x14ac:dyDescent="0.25">
      <c r="A4706" s="49" t="s">
        <v>517</v>
      </c>
      <c r="B4706" s="49" t="s">
        <v>518</v>
      </c>
      <c r="C4706" s="49">
        <v>2000</v>
      </c>
      <c r="D4706" t="str">
        <f>Table6[[#This Row],[HCV antibody prevalence (people who inject drugs)]]</f>
        <v/>
      </c>
      <c r="E4706" t="str">
        <f>Table6[[#This Row],[HCV RNA prevalence (people who inject drugs)]]</f>
        <v/>
      </c>
      <c r="F4706" s="106" t="str">
        <f>IF(ISBLANK(Table6[[#This Row],[HCV viraemic prevalence among PWID]]),"",Table6[[#This Row],[HCV viraemic prevalence among PWID]])</f>
        <v/>
      </c>
      <c r="G4706" t="str">
        <f>IF(ISBLANK(Table6[[#This Row],[HCV RNA prevalence (people in prison)]]),"",Table6[[#This Row],[HCV RNA prevalence (people in prison)]])</f>
        <v/>
      </c>
      <c r="H4706" s="71"/>
      <c r="J4706" s="71"/>
      <c r="L47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6" s="23"/>
    </row>
    <row r="4707" spans="1:13" x14ac:dyDescent="0.25">
      <c r="A4707" t="s">
        <v>517</v>
      </c>
      <c r="B4707" t="s">
        <v>518</v>
      </c>
      <c r="C4707">
        <v>2001</v>
      </c>
      <c r="D4707" t="str">
        <f>Table6[[#This Row],[HCV antibody prevalence (people who inject drugs)]]</f>
        <v/>
      </c>
      <c r="E4707" t="str">
        <f>Table6[[#This Row],[HCV RNA prevalence (people who inject drugs)]]</f>
        <v/>
      </c>
      <c r="F4707" s="106" t="str">
        <f>IF(ISBLANK(Table6[[#This Row],[HCV viraemic prevalence among PWID]]),"",Table6[[#This Row],[HCV viraemic prevalence among PWID]])</f>
        <v/>
      </c>
      <c r="G4707" t="str">
        <f>IF(ISBLANK(Table6[[#This Row],[HCV RNA prevalence (people in prison)]]),"",Table6[[#This Row],[HCV RNA prevalence (people in prison)]])</f>
        <v/>
      </c>
      <c r="H4707" s="23"/>
      <c r="J4707" s="23"/>
      <c r="L47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7" s="23"/>
    </row>
    <row r="4708" spans="1:13" x14ac:dyDescent="0.25">
      <c r="A4708" s="49" t="s">
        <v>517</v>
      </c>
      <c r="B4708" s="49" t="s">
        <v>518</v>
      </c>
      <c r="C4708" s="49">
        <v>2002</v>
      </c>
      <c r="D4708" t="str">
        <f>Table6[[#This Row],[HCV antibody prevalence (people who inject drugs)]]</f>
        <v/>
      </c>
      <c r="E4708" t="str">
        <f>Table6[[#This Row],[HCV RNA prevalence (people who inject drugs)]]</f>
        <v/>
      </c>
      <c r="F4708" s="106" t="str">
        <f>IF(ISBLANK(Table6[[#This Row],[HCV viraemic prevalence among PWID]]),"",Table6[[#This Row],[HCV viraemic prevalence among PWID]])</f>
        <v/>
      </c>
      <c r="G4708" t="str">
        <f>IF(ISBLANK(Table6[[#This Row],[HCV RNA prevalence (people in prison)]]),"",Table6[[#This Row],[HCV RNA prevalence (people in prison)]])</f>
        <v/>
      </c>
      <c r="H4708" s="71"/>
      <c r="J4708" s="71"/>
      <c r="L47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8" s="23"/>
    </row>
    <row r="4709" spans="1:13" x14ac:dyDescent="0.25">
      <c r="A4709" t="s">
        <v>517</v>
      </c>
      <c r="B4709" t="s">
        <v>518</v>
      </c>
      <c r="C4709">
        <v>2003</v>
      </c>
      <c r="D4709" t="str">
        <f>Table6[[#This Row],[HCV antibody prevalence (people who inject drugs)]]</f>
        <v/>
      </c>
      <c r="E4709" t="str">
        <f>Table6[[#This Row],[HCV RNA prevalence (people who inject drugs)]]</f>
        <v/>
      </c>
      <c r="F4709" s="106" t="str">
        <f>IF(ISBLANK(Table6[[#This Row],[HCV viraemic prevalence among PWID]]),"",Table6[[#This Row],[HCV viraemic prevalence among PWID]])</f>
        <v/>
      </c>
      <c r="G4709" t="str">
        <f>IF(ISBLANK(Table6[[#This Row],[HCV RNA prevalence (people in prison)]]),"",Table6[[#This Row],[HCV RNA prevalence (people in prison)]])</f>
        <v/>
      </c>
      <c r="H4709" s="23"/>
      <c r="J4709" s="23"/>
      <c r="L47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9" s="23"/>
    </row>
    <row r="4710" spans="1:13" x14ac:dyDescent="0.25">
      <c r="A4710" s="49" t="s">
        <v>517</v>
      </c>
      <c r="B4710" s="49" t="s">
        <v>518</v>
      </c>
      <c r="C4710" s="49">
        <v>2004</v>
      </c>
      <c r="D4710" t="str">
        <f>Table6[[#This Row],[HCV antibody prevalence (people who inject drugs)]]</f>
        <v/>
      </c>
      <c r="E4710" t="str">
        <f>Table6[[#This Row],[HCV RNA prevalence (people who inject drugs)]]</f>
        <v/>
      </c>
      <c r="F4710" s="106" t="str">
        <f>IF(ISBLANK(Table6[[#This Row],[HCV viraemic prevalence among PWID]]),"",Table6[[#This Row],[HCV viraemic prevalence among PWID]])</f>
        <v/>
      </c>
      <c r="G4710" t="str">
        <f>IF(ISBLANK(Table6[[#This Row],[HCV RNA prevalence (people in prison)]]),"",Table6[[#This Row],[HCV RNA prevalence (people in prison)]])</f>
        <v/>
      </c>
      <c r="H4710" s="71"/>
      <c r="J4710" s="71"/>
      <c r="L47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0" s="23"/>
    </row>
    <row r="4711" spans="1:13" x14ac:dyDescent="0.25">
      <c r="A4711" t="s">
        <v>517</v>
      </c>
      <c r="B4711" t="s">
        <v>518</v>
      </c>
      <c r="C4711">
        <v>2005</v>
      </c>
      <c r="D4711" t="str">
        <f>Table6[[#This Row],[HCV antibody prevalence (people who inject drugs)]]</f>
        <v/>
      </c>
      <c r="E4711" t="str">
        <f>Table6[[#This Row],[HCV RNA prevalence (people who inject drugs)]]</f>
        <v/>
      </c>
      <c r="F4711" s="106" t="str">
        <f>IF(ISBLANK(Table6[[#This Row],[HCV viraemic prevalence among PWID]]),"",Table6[[#This Row],[HCV viraemic prevalence among PWID]])</f>
        <v/>
      </c>
      <c r="G4711" t="str">
        <f>IF(ISBLANK(Table6[[#This Row],[HCV RNA prevalence (people in prison)]]),"",Table6[[#This Row],[HCV RNA prevalence (people in prison)]])</f>
        <v/>
      </c>
      <c r="H4711" s="23"/>
      <c r="J4711" s="23"/>
      <c r="L47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1" s="23"/>
    </row>
    <row r="4712" spans="1:13" x14ac:dyDescent="0.25">
      <c r="A4712" s="49" t="s">
        <v>517</v>
      </c>
      <c r="B4712" s="49" t="s">
        <v>518</v>
      </c>
      <c r="C4712" s="49">
        <v>2006</v>
      </c>
      <c r="D4712" t="str">
        <f>Table6[[#This Row],[HCV antibody prevalence (people who inject drugs)]]</f>
        <v/>
      </c>
      <c r="E4712" t="str">
        <f>Table6[[#This Row],[HCV RNA prevalence (people who inject drugs)]]</f>
        <v/>
      </c>
      <c r="F4712" s="106" t="str">
        <f>IF(ISBLANK(Table6[[#This Row],[HCV viraemic prevalence among PWID]]),"",Table6[[#This Row],[HCV viraemic prevalence among PWID]])</f>
        <v/>
      </c>
      <c r="G4712" t="str">
        <f>IF(ISBLANK(Table6[[#This Row],[HCV RNA prevalence (people in prison)]]),"",Table6[[#This Row],[HCV RNA prevalence (people in prison)]])</f>
        <v/>
      </c>
      <c r="H4712" s="71"/>
      <c r="J4712" s="71"/>
      <c r="L47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2" s="23"/>
    </row>
    <row r="4713" spans="1:13" x14ac:dyDescent="0.25">
      <c r="A4713" t="s">
        <v>517</v>
      </c>
      <c r="B4713" t="s">
        <v>518</v>
      </c>
      <c r="C4713">
        <v>2007</v>
      </c>
      <c r="D4713" t="str">
        <f>Table6[[#This Row],[HCV antibody prevalence (people who inject drugs)]]</f>
        <v/>
      </c>
      <c r="E4713" t="str">
        <f>Table6[[#This Row],[HCV RNA prevalence (people who inject drugs)]]</f>
        <v/>
      </c>
      <c r="F4713" s="106" t="str">
        <f>IF(ISBLANK(Table6[[#This Row],[HCV viraemic prevalence among PWID]]),"",Table6[[#This Row],[HCV viraemic prevalence among PWID]])</f>
        <v/>
      </c>
      <c r="G4713" t="str">
        <f>IF(ISBLANK(Table6[[#This Row],[HCV RNA prevalence (people in prison)]]),"",Table6[[#This Row],[HCV RNA prevalence (people in prison)]])</f>
        <v/>
      </c>
      <c r="H4713" s="23"/>
      <c r="J4713" s="23"/>
      <c r="L47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3" s="23"/>
    </row>
    <row r="4714" spans="1:13" x14ac:dyDescent="0.25">
      <c r="A4714" s="49" t="s">
        <v>517</v>
      </c>
      <c r="B4714" s="49" t="s">
        <v>518</v>
      </c>
      <c r="C4714" s="49">
        <v>2008</v>
      </c>
      <c r="D4714" t="str">
        <f>Table6[[#This Row],[HCV antibody prevalence (people who inject drugs)]]</f>
        <v/>
      </c>
      <c r="E4714" t="str">
        <f>Table6[[#This Row],[HCV RNA prevalence (people who inject drugs)]]</f>
        <v/>
      </c>
      <c r="F4714" s="106" t="str">
        <f>IF(ISBLANK(Table6[[#This Row],[HCV viraemic prevalence among PWID]]),"",Table6[[#This Row],[HCV viraemic prevalence among PWID]])</f>
        <v/>
      </c>
      <c r="G4714" t="str">
        <f>IF(ISBLANK(Table6[[#This Row],[HCV RNA prevalence (people in prison)]]),"",Table6[[#This Row],[HCV RNA prevalence (people in prison)]])</f>
        <v/>
      </c>
      <c r="H4714" s="71"/>
      <c r="J4714" s="71"/>
      <c r="L47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4" s="23"/>
    </row>
    <row r="4715" spans="1:13" x14ac:dyDescent="0.25">
      <c r="A4715" t="s">
        <v>517</v>
      </c>
      <c r="B4715" t="s">
        <v>518</v>
      </c>
      <c r="C4715">
        <v>2009</v>
      </c>
      <c r="D4715" t="str">
        <f>Table6[[#This Row],[HCV antibody prevalence (people who inject drugs)]]</f>
        <v/>
      </c>
      <c r="E4715" t="str">
        <f>Table6[[#This Row],[HCV RNA prevalence (people who inject drugs)]]</f>
        <v/>
      </c>
      <c r="F4715" s="106" t="str">
        <f>IF(ISBLANK(Table6[[#This Row],[HCV viraemic prevalence among PWID]]),"",Table6[[#This Row],[HCV viraemic prevalence among PWID]])</f>
        <v/>
      </c>
      <c r="G4715" t="str">
        <f>IF(ISBLANK(Table6[[#This Row],[HCV RNA prevalence (people in prison)]]),"",Table6[[#This Row],[HCV RNA prevalence (people in prison)]])</f>
        <v/>
      </c>
      <c r="H4715" s="23"/>
      <c r="J4715" s="23"/>
      <c r="L47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5" s="23"/>
    </row>
    <row r="4716" spans="1:13" x14ac:dyDescent="0.25">
      <c r="A4716" s="49" t="s">
        <v>517</v>
      </c>
      <c r="B4716" s="49" t="s">
        <v>518</v>
      </c>
      <c r="C4716" s="49">
        <v>2010</v>
      </c>
      <c r="D4716" t="str">
        <f>Table6[[#This Row],[HCV antibody prevalence (people who inject drugs)]]</f>
        <v/>
      </c>
      <c r="E4716" t="str">
        <f>Table6[[#This Row],[HCV RNA prevalence (people who inject drugs)]]</f>
        <v/>
      </c>
      <c r="F4716" s="106" t="str">
        <f>IF(ISBLANK(Table6[[#This Row],[HCV viraemic prevalence among PWID]]),"",Table6[[#This Row],[HCV viraemic prevalence among PWID]])</f>
        <v/>
      </c>
      <c r="G4716" t="str">
        <f>IF(ISBLANK(Table6[[#This Row],[HCV RNA prevalence (people in prison)]]),"",Table6[[#This Row],[HCV RNA prevalence (people in prison)]])</f>
        <v/>
      </c>
      <c r="H4716" s="71"/>
      <c r="J4716" s="71"/>
      <c r="L47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6" s="23"/>
    </row>
    <row r="4717" spans="1:13" x14ac:dyDescent="0.25">
      <c r="A4717" t="s">
        <v>517</v>
      </c>
      <c r="B4717" t="s">
        <v>518</v>
      </c>
      <c r="C4717">
        <v>2011</v>
      </c>
      <c r="D4717" t="str">
        <f>Table6[[#This Row],[HCV antibody prevalence (people who inject drugs)]]</f>
        <v/>
      </c>
      <c r="E4717" t="str">
        <f>Table6[[#This Row],[HCV RNA prevalence (people who inject drugs)]]</f>
        <v/>
      </c>
      <c r="F4717" s="106" t="str">
        <f>IF(ISBLANK(Table6[[#This Row],[HCV viraemic prevalence among PWID]]),"",Table6[[#This Row],[HCV viraemic prevalence among PWID]])</f>
        <v/>
      </c>
      <c r="G4717" t="str">
        <f>IF(ISBLANK(Table6[[#This Row],[HCV RNA prevalence (people in prison)]]),"",Table6[[#This Row],[HCV RNA prevalence (people in prison)]])</f>
        <v/>
      </c>
      <c r="H4717" s="23"/>
      <c r="J4717" s="23"/>
      <c r="L47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7" s="23"/>
    </row>
    <row r="4718" spans="1:13" x14ac:dyDescent="0.25">
      <c r="A4718" s="49" t="s">
        <v>517</v>
      </c>
      <c r="B4718" s="49" t="s">
        <v>518</v>
      </c>
      <c r="C4718" s="49">
        <v>2012</v>
      </c>
      <c r="D4718" t="str">
        <f>Table6[[#This Row],[HCV antibody prevalence (people who inject drugs)]]</f>
        <v/>
      </c>
      <c r="E4718" t="str">
        <f>Table6[[#This Row],[HCV RNA prevalence (people who inject drugs)]]</f>
        <v/>
      </c>
      <c r="F4718" s="106" t="str">
        <f>IF(ISBLANK(Table6[[#This Row],[HCV viraemic prevalence among PWID]]),"",Table6[[#This Row],[HCV viraemic prevalence among PWID]])</f>
        <v/>
      </c>
      <c r="G4718" t="str">
        <f>IF(ISBLANK(Table6[[#This Row],[HCV RNA prevalence (people in prison)]]),"",Table6[[#This Row],[HCV RNA prevalence (people in prison)]])</f>
        <v/>
      </c>
      <c r="H4718" s="71"/>
      <c r="J4718" s="71"/>
      <c r="L47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8" s="23"/>
    </row>
    <row r="4719" spans="1:13" x14ac:dyDescent="0.25">
      <c r="A4719" t="s">
        <v>517</v>
      </c>
      <c r="B4719" t="s">
        <v>518</v>
      </c>
      <c r="C4719">
        <v>2013</v>
      </c>
      <c r="D4719" t="str">
        <f>Table6[[#This Row],[HCV antibody prevalence (people who inject drugs)]]</f>
        <v/>
      </c>
      <c r="E4719" t="str">
        <f>Table6[[#This Row],[HCV RNA prevalence (people who inject drugs)]]</f>
        <v/>
      </c>
      <c r="F4719" s="106" t="str">
        <f>IF(ISBLANK(Table6[[#This Row],[HCV viraemic prevalence among PWID]]),"",Table6[[#This Row],[HCV viraemic prevalence among PWID]])</f>
        <v/>
      </c>
      <c r="G4719" t="str">
        <f>IF(ISBLANK(Table6[[#This Row],[HCV RNA prevalence (people in prison)]]),"",Table6[[#This Row],[HCV RNA prevalence (people in prison)]])</f>
        <v/>
      </c>
      <c r="H4719" s="23"/>
      <c r="J4719" s="23"/>
      <c r="L47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19" s="23"/>
    </row>
    <row r="4720" spans="1:13" x14ac:dyDescent="0.25">
      <c r="A4720" s="49" t="s">
        <v>517</v>
      </c>
      <c r="B4720" s="49" t="s">
        <v>518</v>
      </c>
      <c r="C4720" s="49">
        <v>2014</v>
      </c>
      <c r="D4720" t="str">
        <f>Table6[[#This Row],[HCV antibody prevalence (people who inject drugs)]]</f>
        <v/>
      </c>
      <c r="E4720" t="str">
        <f>Table6[[#This Row],[HCV RNA prevalence (people who inject drugs)]]</f>
        <v/>
      </c>
      <c r="F4720" s="106" t="str">
        <f>IF(ISBLANK(Table6[[#This Row],[HCV viraemic prevalence among PWID]]),"",Table6[[#This Row],[HCV viraemic prevalence among PWID]])</f>
        <v/>
      </c>
      <c r="G4720" t="str">
        <f>IF(ISBLANK(Table6[[#This Row],[HCV RNA prevalence (people in prison)]]),"",Table6[[#This Row],[HCV RNA prevalence (people in prison)]])</f>
        <v/>
      </c>
      <c r="H4720" s="71"/>
      <c r="J4720" s="71"/>
      <c r="L47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0" s="23"/>
    </row>
    <row r="4721" spans="1:13" x14ac:dyDescent="0.25">
      <c r="A4721" t="s">
        <v>517</v>
      </c>
      <c r="B4721" t="s">
        <v>518</v>
      </c>
      <c r="C4721">
        <v>2015</v>
      </c>
      <c r="D4721" t="str">
        <f>Table6[[#This Row],[HCV antibody prevalence (people who inject drugs)]]</f>
        <v/>
      </c>
      <c r="E4721" t="str">
        <f>Table6[[#This Row],[HCV RNA prevalence (people who inject drugs)]]</f>
        <v/>
      </c>
      <c r="F4721" s="106" t="str">
        <f>IF(ISBLANK(Table6[[#This Row],[HCV viraemic prevalence among PWID]]),"",Table6[[#This Row],[HCV viraemic prevalence among PWID]])</f>
        <v/>
      </c>
      <c r="G4721" t="str">
        <f>IF(ISBLANK(Table6[[#This Row],[HCV RNA prevalence (people in prison)]]),"",Table6[[#This Row],[HCV RNA prevalence (people in prison)]])</f>
        <v/>
      </c>
      <c r="H4721" s="23"/>
      <c r="J4721" s="23"/>
      <c r="L47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1" s="23"/>
    </row>
    <row r="4722" spans="1:13" x14ac:dyDescent="0.25">
      <c r="A4722" s="49" t="s">
        <v>517</v>
      </c>
      <c r="B4722" s="49" t="s">
        <v>518</v>
      </c>
      <c r="C4722" s="49">
        <v>2016</v>
      </c>
      <c r="D4722" t="str">
        <f>Table6[[#This Row],[HCV antibody prevalence (people who inject drugs)]]</f>
        <v/>
      </c>
      <c r="E4722" t="str">
        <f>Table6[[#This Row],[HCV RNA prevalence (people who inject drugs)]]</f>
        <v/>
      </c>
      <c r="F4722" s="106" t="str">
        <f>IF(ISBLANK(Table6[[#This Row],[HCV viraemic prevalence among PWID]]),"",Table6[[#This Row],[HCV viraemic prevalence among PWID]])</f>
        <v/>
      </c>
      <c r="G4722" t="str">
        <f>IF(ISBLANK(Table6[[#This Row],[HCV RNA prevalence (people in prison)]]),"",Table6[[#This Row],[HCV RNA prevalence (people in prison)]])</f>
        <v/>
      </c>
      <c r="H4722" s="71"/>
      <c r="J4722" s="71"/>
      <c r="L47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2" s="23"/>
    </row>
    <row r="4723" spans="1:13" x14ac:dyDescent="0.25">
      <c r="A4723" t="s">
        <v>517</v>
      </c>
      <c r="B4723" t="s">
        <v>518</v>
      </c>
      <c r="C4723">
        <v>2017</v>
      </c>
      <c r="D4723">
        <f>Table6[[#This Row],[HCV antibody prevalence (people who inject drugs)]]</f>
        <v>0.54700000000000004</v>
      </c>
      <c r="E4723">
        <f>Table6[[#This Row],[HCV RNA prevalence (people who inject drugs)]]</f>
        <v>0.43099999999999999</v>
      </c>
      <c r="F4723" s="106" t="str">
        <f>IF(ISBLANK(Table6[[#This Row],[HCV viraemic prevalence among PWID]]),"",Table6[[#This Row],[HCV viraemic prevalence among PWID]])</f>
        <v/>
      </c>
      <c r="G4723" t="str">
        <f>IF(ISBLANK(Table6[[#This Row],[HCV RNA prevalence (people in prison)]]),"",Table6[[#This Row],[HCV RNA prevalence (people in prison)]])</f>
        <v/>
      </c>
      <c r="H4723" s="23">
        <v>24548.977304</v>
      </c>
      <c r="J4723" s="23">
        <v>4537.4886960000003</v>
      </c>
      <c r="L472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099999999999999</v>
      </c>
      <c r="M4723" s="23">
        <v>0.33914</v>
      </c>
    </row>
    <row r="4724" spans="1:13" x14ac:dyDescent="0.25">
      <c r="A4724" s="49" t="s">
        <v>517</v>
      </c>
      <c r="B4724" s="49" t="s">
        <v>518</v>
      </c>
      <c r="C4724" s="49">
        <v>2018</v>
      </c>
      <c r="D4724" t="str">
        <f>Table6[[#This Row],[HCV antibody prevalence (people who inject drugs)]]</f>
        <v/>
      </c>
      <c r="E4724" t="str">
        <f>Table6[[#This Row],[HCV RNA prevalence (people who inject drugs)]]</f>
        <v/>
      </c>
      <c r="F4724" s="106" t="str">
        <f>IF(ISBLANK(Table6[[#This Row],[HCV viraemic prevalence among PWID]]),"",Table6[[#This Row],[HCV viraemic prevalence among PWID]])</f>
        <v/>
      </c>
      <c r="G4724" t="str">
        <f>IF(ISBLANK(Table6[[#This Row],[HCV RNA prevalence (people in prison)]]),"",Table6[[#This Row],[HCV RNA prevalence (people in prison)]])</f>
        <v/>
      </c>
      <c r="H4724" s="71"/>
      <c r="J4724" s="71"/>
      <c r="L47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4" s="23"/>
    </row>
    <row r="4725" spans="1:13" x14ac:dyDescent="0.25">
      <c r="A4725" t="s">
        <v>517</v>
      </c>
      <c r="B4725" t="s">
        <v>518</v>
      </c>
      <c r="C4725">
        <v>2019</v>
      </c>
      <c r="D4725" t="str">
        <f>Table6[[#This Row],[HCV antibody prevalence (people who inject drugs)]]</f>
        <v/>
      </c>
      <c r="E4725" t="str">
        <f>Table6[[#This Row],[HCV RNA prevalence (people who inject drugs)]]</f>
        <v/>
      </c>
      <c r="F4725" s="106" t="str">
        <f>IF(ISBLANK(Table6[[#This Row],[HCV viraemic prevalence among PWID]]),"",Table6[[#This Row],[HCV viraemic prevalence among PWID]])</f>
        <v/>
      </c>
      <c r="G4725" t="str">
        <f>IF(ISBLANK(Table6[[#This Row],[HCV RNA prevalence (people in prison)]]),"",Table6[[#This Row],[HCV RNA prevalence (people in prison)]])</f>
        <v/>
      </c>
      <c r="H4725" s="23"/>
      <c r="J4725" s="23"/>
      <c r="L47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5" s="23"/>
    </row>
    <row r="4726" spans="1:13" x14ac:dyDescent="0.25">
      <c r="A4726" s="49" t="s">
        <v>517</v>
      </c>
      <c r="B4726" s="49" t="s">
        <v>518</v>
      </c>
      <c r="C4726" s="49">
        <v>2020</v>
      </c>
      <c r="D4726" t="str">
        <f>Table6[[#This Row],[HCV antibody prevalence (people who inject drugs)]]</f>
        <v/>
      </c>
      <c r="E4726" t="str">
        <f>Table6[[#This Row],[HCV RNA prevalence (people who inject drugs)]]</f>
        <v/>
      </c>
      <c r="F4726" s="106" t="str">
        <f>IF(ISBLANK(Table6[[#This Row],[HCV viraemic prevalence among PWID]]),"",Table6[[#This Row],[HCV viraemic prevalence among PWID]])</f>
        <v/>
      </c>
      <c r="G4726" t="str">
        <f>IF(ISBLANK(Table6[[#This Row],[HCV RNA prevalence (people in prison)]]),"",Table6[[#This Row],[HCV RNA prevalence (people in prison)]])</f>
        <v/>
      </c>
      <c r="H4726" s="71"/>
      <c r="J4726" s="71"/>
      <c r="L47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6" s="23"/>
    </row>
    <row r="4727" spans="1:13" x14ac:dyDescent="0.25">
      <c r="A4727" t="s">
        <v>517</v>
      </c>
      <c r="B4727" t="s">
        <v>518</v>
      </c>
      <c r="C4727">
        <v>2021</v>
      </c>
      <c r="D4727" t="str">
        <f>Table6[[#This Row],[HCV antibody prevalence (people who inject drugs)]]</f>
        <v/>
      </c>
      <c r="E4727" t="str">
        <f>Table6[[#This Row],[HCV RNA prevalence (people who inject drugs)]]</f>
        <v/>
      </c>
      <c r="F4727" s="106" t="str">
        <f>IF(ISBLANK(Table6[[#This Row],[HCV viraemic prevalence among PWID]]),"",Table6[[#This Row],[HCV viraemic prevalence among PWID]])</f>
        <v/>
      </c>
      <c r="G4727" t="str">
        <f>IF(ISBLANK(Table6[[#This Row],[HCV RNA prevalence (people in prison)]]),"",Table6[[#This Row],[HCV RNA prevalence (people in prison)]])</f>
        <v/>
      </c>
      <c r="H4727" s="23"/>
      <c r="J4727" s="23"/>
      <c r="L47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7" s="23"/>
    </row>
    <row r="4728" spans="1:13" x14ac:dyDescent="0.25">
      <c r="A4728" s="49" t="s">
        <v>517</v>
      </c>
      <c r="B4728" s="49" t="s">
        <v>518</v>
      </c>
      <c r="C4728" s="49">
        <v>2022</v>
      </c>
      <c r="D4728" t="str">
        <f>Table6[[#This Row],[HCV antibody prevalence (people who inject drugs)]]</f>
        <v/>
      </c>
      <c r="E4728" t="str">
        <f>Table6[[#This Row],[HCV RNA prevalence (people who inject drugs)]]</f>
        <v/>
      </c>
      <c r="F4728" s="106" t="str">
        <f>IF(ISBLANK(Table6[[#This Row],[HCV viraemic prevalence among PWID]]),"",Table6[[#This Row],[HCV viraemic prevalence among PWID]])</f>
        <v/>
      </c>
      <c r="G4728" t="str">
        <f>IF(ISBLANK(Table6[[#This Row],[HCV RNA prevalence (people in prison)]]),"",Table6[[#This Row],[HCV RNA prevalence (people in prison)]])</f>
        <v/>
      </c>
      <c r="H4728" s="71"/>
      <c r="J4728" s="71"/>
      <c r="L47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8" s="23"/>
    </row>
    <row r="4729" spans="1:13" x14ac:dyDescent="0.25">
      <c r="A4729" t="s">
        <v>517</v>
      </c>
      <c r="B4729" t="s">
        <v>518</v>
      </c>
      <c r="C4729">
        <v>2023</v>
      </c>
      <c r="D4729" t="str">
        <f>Table6[[#This Row],[HCV antibody prevalence (people who inject drugs)]]</f>
        <v/>
      </c>
      <c r="E4729" t="str">
        <f>Table6[[#This Row],[HCV RNA prevalence (people who inject drugs)]]</f>
        <v/>
      </c>
      <c r="F4729" s="106" t="str">
        <f>IF(ISBLANK(Table6[[#This Row],[HCV viraemic prevalence among PWID]]),"",Table6[[#This Row],[HCV viraemic prevalence among PWID]])</f>
        <v/>
      </c>
      <c r="G4729" t="str">
        <f>IF(ISBLANK(Table6[[#This Row],[HCV RNA prevalence (people in prison)]]),"",Table6[[#This Row],[HCV RNA prevalence (people in prison)]])</f>
        <v/>
      </c>
      <c r="H4729" s="23"/>
      <c r="J4729" s="23"/>
      <c r="L47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9" s="23"/>
    </row>
    <row r="4730" spans="1:13" x14ac:dyDescent="0.25">
      <c r="A4730" s="49" t="s">
        <v>519</v>
      </c>
      <c r="B4730" s="49" t="s">
        <v>520</v>
      </c>
      <c r="C4730" s="49">
        <v>2000</v>
      </c>
      <c r="D4730" t="str">
        <f>Table6[[#This Row],[HCV antibody prevalence (people who inject drugs)]]</f>
        <v/>
      </c>
      <c r="E4730" t="str">
        <f>Table6[[#This Row],[HCV RNA prevalence (people who inject drugs)]]</f>
        <v/>
      </c>
      <c r="F4730" s="106" t="str">
        <f>IF(ISBLANK(Table6[[#This Row],[HCV viraemic prevalence among PWID]]),"",Table6[[#This Row],[HCV viraemic prevalence among PWID]])</f>
        <v/>
      </c>
      <c r="G4730" t="str">
        <f>IF(ISBLANK(Table6[[#This Row],[HCV RNA prevalence (people in prison)]]),"",Table6[[#This Row],[HCV RNA prevalence (people in prison)]])</f>
        <v/>
      </c>
      <c r="H4730" s="71"/>
      <c r="J4730" s="71"/>
      <c r="L47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0" s="23"/>
    </row>
    <row r="4731" spans="1:13" x14ac:dyDescent="0.25">
      <c r="A4731" t="s">
        <v>519</v>
      </c>
      <c r="B4731" t="s">
        <v>520</v>
      </c>
      <c r="C4731">
        <v>2001</v>
      </c>
      <c r="D4731" t="str">
        <f>Table6[[#This Row],[HCV antibody prevalence (people who inject drugs)]]</f>
        <v/>
      </c>
      <c r="E4731" t="str">
        <f>Table6[[#This Row],[HCV RNA prevalence (people who inject drugs)]]</f>
        <v/>
      </c>
      <c r="F4731" s="106" t="str">
        <f>IF(ISBLANK(Table6[[#This Row],[HCV viraemic prevalence among PWID]]),"",Table6[[#This Row],[HCV viraemic prevalence among PWID]])</f>
        <v/>
      </c>
      <c r="G4731" t="str">
        <f>IF(ISBLANK(Table6[[#This Row],[HCV RNA prevalence (people in prison)]]),"",Table6[[#This Row],[HCV RNA prevalence (people in prison)]])</f>
        <v/>
      </c>
      <c r="H4731" s="23"/>
      <c r="J4731" s="23"/>
      <c r="L47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1" s="23"/>
    </row>
    <row r="4732" spans="1:13" x14ac:dyDescent="0.25">
      <c r="A4732" s="49" t="s">
        <v>519</v>
      </c>
      <c r="B4732" s="49" t="s">
        <v>520</v>
      </c>
      <c r="C4732" s="49">
        <v>2002</v>
      </c>
      <c r="D4732" t="str">
        <f>Table6[[#This Row],[HCV antibody prevalence (people who inject drugs)]]</f>
        <v/>
      </c>
      <c r="E4732" t="str">
        <f>Table6[[#This Row],[HCV RNA prevalence (people who inject drugs)]]</f>
        <v/>
      </c>
      <c r="F4732" s="106" t="str">
        <f>IF(ISBLANK(Table6[[#This Row],[HCV viraemic prevalence among PWID]]),"",Table6[[#This Row],[HCV viraemic prevalence among PWID]])</f>
        <v/>
      </c>
      <c r="G4732" t="str">
        <f>IF(ISBLANK(Table6[[#This Row],[HCV RNA prevalence (people in prison)]]),"",Table6[[#This Row],[HCV RNA prevalence (people in prison)]])</f>
        <v/>
      </c>
      <c r="H4732" s="71"/>
      <c r="J4732" s="71"/>
      <c r="L47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2" s="23"/>
    </row>
    <row r="4733" spans="1:13" x14ac:dyDescent="0.25">
      <c r="A4733" t="s">
        <v>519</v>
      </c>
      <c r="B4733" t="s">
        <v>520</v>
      </c>
      <c r="C4733">
        <v>2003</v>
      </c>
      <c r="D4733" t="str">
        <f>Table6[[#This Row],[HCV antibody prevalence (people who inject drugs)]]</f>
        <v/>
      </c>
      <c r="E4733" t="str">
        <f>Table6[[#This Row],[HCV RNA prevalence (people who inject drugs)]]</f>
        <v/>
      </c>
      <c r="F4733" s="106" t="str">
        <f>IF(ISBLANK(Table6[[#This Row],[HCV viraemic prevalence among PWID]]),"",Table6[[#This Row],[HCV viraemic prevalence among PWID]])</f>
        <v/>
      </c>
      <c r="G4733" t="str">
        <f>IF(ISBLANK(Table6[[#This Row],[HCV RNA prevalence (people in prison)]]),"",Table6[[#This Row],[HCV RNA prevalence (people in prison)]])</f>
        <v/>
      </c>
      <c r="H4733" s="23"/>
      <c r="J4733" s="23"/>
      <c r="L47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3" s="23"/>
    </row>
    <row r="4734" spans="1:13" x14ac:dyDescent="0.25">
      <c r="A4734" s="49" t="s">
        <v>519</v>
      </c>
      <c r="B4734" s="49" t="s">
        <v>520</v>
      </c>
      <c r="C4734" s="49">
        <v>2004</v>
      </c>
      <c r="D4734" t="str">
        <f>Table6[[#This Row],[HCV antibody prevalence (people who inject drugs)]]</f>
        <v/>
      </c>
      <c r="E4734" t="str">
        <f>Table6[[#This Row],[HCV RNA prevalence (people who inject drugs)]]</f>
        <v/>
      </c>
      <c r="F4734" s="106" t="str">
        <f>IF(ISBLANK(Table6[[#This Row],[HCV viraemic prevalence among PWID]]),"",Table6[[#This Row],[HCV viraemic prevalence among PWID]])</f>
        <v/>
      </c>
      <c r="G4734" t="str">
        <f>IF(ISBLANK(Table6[[#This Row],[HCV RNA prevalence (people in prison)]]),"",Table6[[#This Row],[HCV RNA prevalence (people in prison)]])</f>
        <v/>
      </c>
      <c r="H4734" s="71"/>
      <c r="J4734" s="71"/>
      <c r="L47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4" s="23"/>
    </row>
    <row r="4735" spans="1:13" x14ac:dyDescent="0.25">
      <c r="A4735" t="s">
        <v>519</v>
      </c>
      <c r="B4735" t="s">
        <v>520</v>
      </c>
      <c r="C4735">
        <v>2005</v>
      </c>
      <c r="D4735" t="str">
        <f>Table6[[#This Row],[HCV antibody prevalence (people who inject drugs)]]</f>
        <v/>
      </c>
      <c r="E4735" t="str">
        <f>Table6[[#This Row],[HCV RNA prevalence (people who inject drugs)]]</f>
        <v/>
      </c>
      <c r="F4735" s="106" t="str">
        <f>IF(ISBLANK(Table6[[#This Row],[HCV viraemic prevalence among PWID]]),"",Table6[[#This Row],[HCV viraemic prevalence among PWID]])</f>
        <v/>
      </c>
      <c r="G4735" t="str">
        <f>IF(ISBLANK(Table6[[#This Row],[HCV RNA prevalence (people in prison)]]),"",Table6[[#This Row],[HCV RNA prevalence (people in prison)]])</f>
        <v/>
      </c>
      <c r="H4735" s="23"/>
      <c r="J4735" s="23"/>
      <c r="L47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5" s="23"/>
    </row>
    <row r="4736" spans="1:13" x14ac:dyDescent="0.25">
      <c r="A4736" s="49" t="s">
        <v>519</v>
      </c>
      <c r="B4736" s="49" t="s">
        <v>520</v>
      </c>
      <c r="C4736" s="49">
        <v>2006</v>
      </c>
      <c r="D4736" t="str">
        <f>Table6[[#This Row],[HCV antibody prevalence (people who inject drugs)]]</f>
        <v/>
      </c>
      <c r="E4736" t="str">
        <f>Table6[[#This Row],[HCV RNA prevalence (people who inject drugs)]]</f>
        <v/>
      </c>
      <c r="F4736" s="106" t="str">
        <f>IF(ISBLANK(Table6[[#This Row],[HCV viraemic prevalence among PWID]]),"",Table6[[#This Row],[HCV viraemic prevalence among PWID]])</f>
        <v/>
      </c>
      <c r="G4736" t="str">
        <f>IF(ISBLANK(Table6[[#This Row],[HCV RNA prevalence (people in prison)]]),"",Table6[[#This Row],[HCV RNA prevalence (people in prison)]])</f>
        <v/>
      </c>
      <c r="H4736" s="71"/>
      <c r="J4736" s="71"/>
      <c r="L47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6" s="23"/>
    </row>
    <row r="4737" spans="1:13" x14ac:dyDescent="0.25">
      <c r="A4737" t="s">
        <v>519</v>
      </c>
      <c r="B4737" t="s">
        <v>520</v>
      </c>
      <c r="C4737">
        <v>2007</v>
      </c>
      <c r="D4737" t="str">
        <f>Table6[[#This Row],[HCV antibody prevalence (people who inject drugs)]]</f>
        <v/>
      </c>
      <c r="E4737" t="str">
        <f>Table6[[#This Row],[HCV RNA prevalence (people who inject drugs)]]</f>
        <v/>
      </c>
      <c r="F4737" s="106" t="str">
        <f>IF(ISBLANK(Table6[[#This Row],[HCV viraemic prevalence among PWID]]),"",Table6[[#This Row],[HCV viraemic prevalence among PWID]])</f>
        <v/>
      </c>
      <c r="G4737" t="str">
        <f>IF(ISBLANK(Table6[[#This Row],[HCV RNA prevalence (people in prison)]]),"",Table6[[#This Row],[HCV RNA prevalence (people in prison)]])</f>
        <v/>
      </c>
      <c r="H4737" s="23"/>
      <c r="J4737" s="23"/>
      <c r="L47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7" s="23"/>
    </row>
    <row r="4738" spans="1:13" x14ac:dyDescent="0.25">
      <c r="A4738" s="49" t="s">
        <v>519</v>
      </c>
      <c r="B4738" s="49" t="s">
        <v>520</v>
      </c>
      <c r="C4738" s="49">
        <v>2008</v>
      </c>
      <c r="D4738" t="str">
        <f>Table6[[#This Row],[HCV antibody prevalence (people who inject drugs)]]</f>
        <v/>
      </c>
      <c r="E4738" t="str">
        <f>Table6[[#This Row],[HCV RNA prevalence (people who inject drugs)]]</f>
        <v/>
      </c>
      <c r="F4738" s="106" t="str">
        <f>IF(ISBLANK(Table6[[#This Row],[HCV viraemic prevalence among PWID]]),"",Table6[[#This Row],[HCV viraemic prevalence among PWID]])</f>
        <v/>
      </c>
      <c r="G4738" t="str">
        <f>IF(ISBLANK(Table6[[#This Row],[HCV RNA prevalence (people in prison)]]),"",Table6[[#This Row],[HCV RNA prevalence (people in prison)]])</f>
        <v/>
      </c>
      <c r="H4738" s="71"/>
      <c r="J4738" s="71"/>
      <c r="L47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8" s="23"/>
    </row>
    <row r="4739" spans="1:13" x14ac:dyDescent="0.25">
      <c r="A4739" t="s">
        <v>519</v>
      </c>
      <c r="B4739" t="s">
        <v>520</v>
      </c>
      <c r="C4739">
        <v>2009</v>
      </c>
      <c r="D4739" t="str">
        <f>Table6[[#This Row],[HCV antibody prevalence (people who inject drugs)]]</f>
        <v/>
      </c>
      <c r="E4739" t="str">
        <f>Table6[[#This Row],[HCV RNA prevalence (people who inject drugs)]]</f>
        <v/>
      </c>
      <c r="F4739" s="106" t="str">
        <f>IF(ISBLANK(Table6[[#This Row],[HCV viraemic prevalence among PWID]]),"",Table6[[#This Row],[HCV viraemic prevalence among PWID]])</f>
        <v/>
      </c>
      <c r="G4739" t="str">
        <f>IF(ISBLANK(Table6[[#This Row],[HCV RNA prevalence (people in prison)]]),"",Table6[[#This Row],[HCV RNA prevalence (people in prison)]])</f>
        <v/>
      </c>
      <c r="H4739" s="23"/>
      <c r="J4739" s="23"/>
      <c r="L47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39" s="23"/>
    </row>
    <row r="4740" spans="1:13" x14ac:dyDescent="0.25">
      <c r="A4740" s="49" t="s">
        <v>519</v>
      </c>
      <c r="B4740" s="49" t="s">
        <v>520</v>
      </c>
      <c r="C4740" s="49">
        <v>2010</v>
      </c>
      <c r="D4740" t="str">
        <f>Table6[[#This Row],[HCV antibody prevalence (people who inject drugs)]]</f>
        <v/>
      </c>
      <c r="E4740" t="str">
        <f>Table6[[#This Row],[HCV RNA prevalence (people who inject drugs)]]</f>
        <v/>
      </c>
      <c r="F4740" s="106" t="str">
        <f>IF(ISBLANK(Table6[[#This Row],[HCV viraemic prevalence among PWID]]),"",Table6[[#This Row],[HCV viraemic prevalence among PWID]])</f>
        <v/>
      </c>
      <c r="G4740" t="str">
        <f>IF(ISBLANK(Table6[[#This Row],[HCV RNA prevalence (people in prison)]]),"",Table6[[#This Row],[HCV RNA prevalence (people in prison)]])</f>
        <v/>
      </c>
      <c r="H4740" s="71"/>
      <c r="J4740" s="71"/>
      <c r="L47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0" s="23"/>
    </row>
    <row r="4741" spans="1:13" x14ac:dyDescent="0.25">
      <c r="A4741" t="s">
        <v>519</v>
      </c>
      <c r="B4741" t="s">
        <v>520</v>
      </c>
      <c r="C4741">
        <v>2011</v>
      </c>
      <c r="D4741" t="str">
        <f>Table6[[#This Row],[HCV antibody prevalence (people who inject drugs)]]</f>
        <v/>
      </c>
      <c r="E4741" t="str">
        <f>Table6[[#This Row],[HCV RNA prevalence (people who inject drugs)]]</f>
        <v/>
      </c>
      <c r="F4741" s="106" t="str">
        <f>IF(ISBLANK(Table6[[#This Row],[HCV viraemic prevalence among PWID]]),"",Table6[[#This Row],[HCV viraemic prevalence among PWID]])</f>
        <v/>
      </c>
      <c r="G4741" t="str">
        <f>IF(ISBLANK(Table6[[#This Row],[HCV RNA prevalence (people in prison)]]),"",Table6[[#This Row],[HCV RNA prevalence (people in prison)]])</f>
        <v/>
      </c>
      <c r="H4741" s="23"/>
      <c r="J4741" s="23"/>
      <c r="L47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1" s="23"/>
    </row>
    <row r="4742" spans="1:13" x14ac:dyDescent="0.25">
      <c r="A4742" s="49" t="s">
        <v>519</v>
      </c>
      <c r="B4742" s="49" t="s">
        <v>520</v>
      </c>
      <c r="C4742" s="49">
        <v>2012</v>
      </c>
      <c r="D4742" t="str">
        <f>Table6[[#This Row],[HCV antibody prevalence (people who inject drugs)]]</f>
        <v/>
      </c>
      <c r="E4742" t="str">
        <f>Table6[[#This Row],[HCV RNA prevalence (people who inject drugs)]]</f>
        <v/>
      </c>
      <c r="F4742" s="106" t="str">
        <f>IF(ISBLANK(Table6[[#This Row],[HCV viraemic prevalence among PWID]]),"",Table6[[#This Row],[HCV viraemic prevalence among PWID]])</f>
        <v/>
      </c>
      <c r="G4742" t="str">
        <f>IF(ISBLANK(Table6[[#This Row],[HCV RNA prevalence (people in prison)]]),"",Table6[[#This Row],[HCV RNA prevalence (people in prison)]])</f>
        <v/>
      </c>
      <c r="H4742" s="71"/>
      <c r="J4742" s="71"/>
      <c r="L47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2" s="23"/>
    </row>
    <row r="4743" spans="1:13" x14ac:dyDescent="0.25">
      <c r="A4743" t="s">
        <v>519</v>
      </c>
      <c r="B4743" t="s">
        <v>520</v>
      </c>
      <c r="C4743">
        <v>2013</v>
      </c>
      <c r="D4743" t="str">
        <f>Table6[[#This Row],[HCV antibody prevalence (people who inject drugs)]]</f>
        <v/>
      </c>
      <c r="E4743" t="str">
        <f>Table6[[#This Row],[HCV RNA prevalence (people who inject drugs)]]</f>
        <v/>
      </c>
      <c r="F4743" s="106" t="str">
        <f>IF(ISBLANK(Table6[[#This Row],[HCV viraemic prevalence among PWID]]),"",Table6[[#This Row],[HCV viraemic prevalence among PWID]])</f>
        <v/>
      </c>
      <c r="G4743" t="str">
        <f>IF(ISBLANK(Table6[[#This Row],[HCV RNA prevalence (people in prison)]]),"",Table6[[#This Row],[HCV RNA prevalence (people in prison)]])</f>
        <v/>
      </c>
      <c r="H4743" s="23"/>
      <c r="J4743" s="23"/>
      <c r="L47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3" s="23"/>
    </row>
    <row r="4744" spans="1:13" x14ac:dyDescent="0.25">
      <c r="A4744" s="49" t="s">
        <v>519</v>
      </c>
      <c r="B4744" s="49" t="s">
        <v>520</v>
      </c>
      <c r="C4744" s="49">
        <v>2014</v>
      </c>
      <c r="D4744" t="str">
        <f>Table6[[#This Row],[HCV antibody prevalence (people who inject drugs)]]</f>
        <v/>
      </c>
      <c r="E4744" t="str">
        <f>Table6[[#This Row],[HCV RNA prevalence (people who inject drugs)]]</f>
        <v/>
      </c>
      <c r="F4744" s="106" t="str">
        <f>IF(ISBLANK(Table6[[#This Row],[HCV viraemic prevalence among PWID]]),"",Table6[[#This Row],[HCV viraemic prevalence among PWID]])</f>
        <v/>
      </c>
      <c r="G4744" t="str">
        <f>IF(ISBLANK(Table6[[#This Row],[HCV RNA prevalence (people in prison)]]),"",Table6[[#This Row],[HCV RNA prevalence (people in prison)]])</f>
        <v/>
      </c>
      <c r="H4744" s="71"/>
      <c r="J4744" s="71"/>
      <c r="L47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4" s="23"/>
    </row>
    <row r="4745" spans="1:13" x14ac:dyDescent="0.25">
      <c r="A4745" t="s">
        <v>519</v>
      </c>
      <c r="B4745" t="s">
        <v>520</v>
      </c>
      <c r="C4745">
        <v>2015</v>
      </c>
      <c r="D4745" t="str">
        <f>Table6[[#This Row],[HCV antibody prevalence (people who inject drugs)]]</f>
        <v/>
      </c>
      <c r="E4745" t="str">
        <f>Table6[[#This Row],[HCV RNA prevalence (people who inject drugs)]]</f>
        <v/>
      </c>
      <c r="F4745" s="106" t="str">
        <f>IF(ISBLANK(Table6[[#This Row],[HCV viraemic prevalence among PWID]]),"",Table6[[#This Row],[HCV viraemic prevalence among PWID]])</f>
        <v/>
      </c>
      <c r="G4745" t="str">
        <f>IF(ISBLANK(Table6[[#This Row],[HCV RNA prevalence (people in prison)]]),"",Table6[[#This Row],[HCV RNA prevalence (people in prison)]])</f>
        <v/>
      </c>
      <c r="H4745" s="23"/>
      <c r="J4745" s="23"/>
      <c r="L47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5" s="23"/>
    </row>
    <row r="4746" spans="1:13" x14ac:dyDescent="0.25">
      <c r="A4746" s="49" t="s">
        <v>519</v>
      </c>
      <c r="B4746" s="49" t="s">
        <v>520</v>
      </c>
      <c r="C4746" s="49">
        <v>2016</v>
      </c>
      <c r="D4746" t="str">
        <f>Table6[[#This Row],[HCV antibody prevalence (people who inject drugs)]]</f>
        <v/>
      </c>
      <c r="E4746" t="str">
        <f>Table6[[#This Row],[HCV RNA prevalence (people who inject drugs)]]</f>
        <v/>
      </c>
      <c r="F4746" s="106" t="str">
        <f>IF(ISBLANK(Table6[[#This Row],[HCV viraemic prevalence among PWID]]),"",Table6[[#This Row],[HCV viraemic prevalence among PWID]])</f>
        <v/>
      </c>
      <c r="G4746" t="str">
        <f>IF(ISBLANK(Table6[[#This Row],[HCV RNA prevalence (people in prison)]]),"",Table6[[#This Row],[HCV RNA prevalence (people in prison)]])</f>
        <v/>
      </c>
      <c r="H4746" s="71"/>
      <c r="J4746" s="71"/>
      <c r="L47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6" s="23"/>
    </row>
    <row r="4747" spans="1:13" x14ac:dyDescent="0.25">
      <c r="A4747" t="s">
        <v>519</v>
      </c>
      <c r="B4747" t="s">
        <v>520</v>
      </c>
      <c r="C4747">
        <v>2017</v>
      </c>
      <c r="D4747" t="str">
        <f>Table6[[#This Row],[HCV antibody prevalence (people who inject drugs)]]</f>
        <v/>
      </c>
      <c r="E4747" t="str">
        <f>Table6[[#This Row],[HCV RNA prevalence (people who inject drugs)]]</f>
        <v/>
      </c>
      <c r="F4747" s="106" t="str">
        <f>IF(ISBLANK(Table6[[#This Row],[HCV viraemic prevalence among PWID]]),"",Table6[[#This Row],[HCV viraemic prevalence among PWID]])</f>
        <v/>
      </c>
      <c r="G4747" t="str">
        <f>IF(ISBLANK(Table6[[#This Row],[HCV RNA prevalence (people in prison)]]),"",Table6[[#This Row],[HCV RNA prevalence (people in prison)]])</f>
        <v/>
      </c>
      <c r="H4747" s="23"/>
      <c r="J4747" s="23"/>
      <c r="L47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7" s="23"/>
    </row>
    <row r="4748" spans="1:13" x14ac:dyDescent="0.25">
      <c r="A4748" s="49" t="s">
        <v>519</v>
      </c>
      <c r="B4748" s="49" t="s">
        <v>520</v>
      </c>
      <c r="C4748" s="49">
        <v>2018</v>
      </c>
      <c r="D4748" t="str">
        <f>Table6[[#This Row],[HCV antibody prevalence (people who inject drugs)]]</f>
        <v/>
      </c>
      <c r="E4748" t="str">
        <f>Table6[[#This Row],[HCV RNA prevalence (people who inject drugs)]]</f>
        <v/>
      </c>
      <c r="F4748" s="106" t="str">
        <f>IF(ISBLANK(Table6[[#This Row],[HCV viraemic prevalence among PWID]]),"",Table6[[#This Row],[HCV viraemic prevalence among PWID]])</f>
        <v/>
      </c>
      <c r="G4748" t="str">
        <f>IF(ISBLANK(Table6[[#This Row],[HCV RNA prevalence (people in prison)]]),"",Table6[[#This Row],[HCV RNA prevalence (people in prison)]])</f>
        <v/>
      </c>
      <c r="H4748" s="71"/>
      <c r="J4748" s="71"/>
      <c r="L47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8" s="23"/>
    </row>
    <row r="4749" spans="1:13" x14ac:dyDescent="0.25">
      <c r="A4749" t="s">
        <v>519</v>
      </c>
      <c r="B4749" t="s">
        <v>520</v>
      </c>
      <c r="C4749">
        <v>2019</v>
      </c>
      <c r="D4749" t="str">
        <f>Table6[[#This Row],[HCV antibody prevalence (people who inject drugs)]]</f>
        <v/>
      </c>
      <c r="E4749" t="str">
        <f>Table6[[#This Row],[HCV RNA prevalence (people who inject drugs)]]</f>
        <v/>
      </c>
      <c r="F4749" s="106" t="str">
        <f>IF(ISBLANK(Table6[[#This Row],[HCV viraemic prevalence among PWID]]),"",Table6[[#This Row],[HCV viraemic prevalence among PWID]])</f>
        <v/>
      </c>
      <c r="G4749" t="str">
        <f>IF(ISBLANK(Table6[[#This Row],[HCV RNA prevalence (people in prison)]]),"",Table6[[#This Row],[HCV RNA prevalence (people in prison)]])</f>
        <v/>
      </c>
      <c r="H4749" s="23"/>
      <c r="J4749" s="23"/>
      <c r="L47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9" s="23"/>
    </row>
    <row r="4750" spans="1:13" x14ac:dyDescent="0.25">
      <c r="A4750" s="49" t="s">
        <v>519</v>
      </c>
      <c r="B4750" s="49" t="s">
        <v>520</v>
      </c>
      <c r="C4750" s="49">
        <v>2020</v>
      </c>
      <c r="D4750" t="str">
        <f>Table6[[#This Row],[HCV antibody prevalence (people who inject drugs)]]</f>
        <v/>
      </c>
      <c r="E4750" t="str">
        <f>Table6[[#This Row],[HCV RNA prevalence (people who inject drugs)]]</f>
        <v/>
      </c>
      <c r="F4750" s="106" t="str">
        <f>IF(ISBLANK(Table6[[#This Row],[HCV viraemic prevalence among PWID]]),"",Table6[[#This Row],[HCV viraemic prevalence among PWID]])</f>
        <v/>
      </c>
      <c r="G4750" t="str">
        <f>IF(ISBLANK(Table6[[#This Row],[HCV RNA prevalence (people in prison)]]),"",Table6[[#This Row],[HCV RNA prevalence (people in prison)]])</f>
        <v/>
      </c>
      <c r="H4750" s="71"/>
      <c r="J4750" s="71"/>
      <c r="L47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0" s="23"/>
    </row>
    <row r="4751" spans="1:13" x14ac:dyDescent="0.25">
      <c r="A4751" t="s">
        <v>519</v>
      </c>
      <c r="B4751" t="s">
        <v>520</v>
      </c>
      <c r="C4751">
        <v>2021</v>
      </c>
      <c r="D4751" t="str">
        <f>Table6[[#This Row],[HCV antibody prevalence (people who inject drugs)]]</f>
        <v/>
      </c>
      <c r="E4751" t="str">
        <f>Table6[[#This Row],[HCV RNA prevalence (people who inject drugs)]]</f>
        <v/>
      </c>
      <c r="F4751" s="106" t="str">
        <f>IF(ISBLANK(Table6[[#This Row],[HCV viraemic prevalence among PWID]]),"",Table6[[#This Row],[HCV viraemic prevalence among PWID]])</f>
        <v/>
      </c>
      <c r="G4751" t="str">
        <f>IF(ISBLANK(Table6[[#This Row],[HCV RNA prevalence (people in prison)]]),"",Table6[[#This Row],[HCV RNA prevalence (people in prison)]])</f>
        <v/>
      </c>
      <c r="H4751" s="23"/>
      <c r="J4751" s="23"/>
      <c r="L47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1" s="23"/>
    </row>
    <row r="4752" spans="1:13" x14ac:dyDescent="0.25">
      <c r="A4752" s="49" t="s">
        <v>519</v>
      </c>
      <c r="B4752" s="49" t="s">
        <v>520</v>
      </c>
      <c r="C4752" s="49">
        <v>2022</v>
      </c>
      <c r="D4752" t="str">
        <f>Table6[[#This Row],[HCV antibody prevalence (people who inject drugs)]]</f>
        <v/>
      </c>
      <c r="E4752" t="str">
        <f>Table6[[#This Row],[HCV RNA prevalence (people who inject drugs)]]</f>
        <v/>
      </c>
      <c r="F4752" s="106" t="str">
        <f>IF(ISBLANK(Table6[[#This Row],[HCV viraemic prevalence among PWID]]),"",Table6[[#This Row],[HCV viraemic prevalence among PWID]])</f>
        <v/>
      </c>
      <c r="G4752" t="str">
        <f>IF(ISBLANK(Table6[[#This Row],[HCV RNA prevalence (people in prison)]]),"",Table6[[#This Row],[HCV RNA prevalence (people in prison)]])</f>
        <v/>
      </c>
      <c r="H4752" s="71"/>
      <c r="J4752" s="71"/>
      <c r="L47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2" s="23"/>
    </row>
    <row r="4753" spans="1:13" x14ac:dyDescent="0.25">
      <c r="A4753" t="s">
        <v>519</v>
      </c>
      <c r="B4753" t="s">
        <v>520</v>
      </c>
      <c r="C4753">
        <v>2023</v>
      </c>
      <c r="D4753" t="str">
        <f>Table6[[#This Row],[HCV antibody prevalence (people who inject drugs)]]</f>
        <v/>
      </c>
      <c r="E4753" t="str">
        <f>Table6[[#This Row],[HCV RNA prevalence (people who inject drugs)]]</f>
        <v/>
      </c>
      <c r="F4753" s="106" t="str">
        <f>IF(ISBLANK(Table6[[#This Row],[HCV viraemic prevalence among PWID]]),"",Table6[[#This Row],[HCV viraemic prevalence among PWID]])</f>
        <v/>
      </c>
      <c r="G4753" t="str">
        <f>IF(ISBLANK(Table6[[#This Row],[HCV RNA prevalence (people in prison)]]),"",Table6[[#This Row],[HCV RNA prevalence (people in prison)]])</f>
        <v/>
      </c>
      <c r="H4753" s="23"/>
      <c r="J4753" s="23"/>
      <c r="L47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3" s="23"/>
    </row>
    <row r="4754" spans="1:13" x14ac:dyDescent="0.25">
      <c r="A4754" s="49" t="s">
        <v>521</v>
      </c>
      <c r="B4754" s="49" t="s">
        <v>522</v>
      </c>
      <c r="C4754" s="49">
        <v>2000</v>
      </c>
      <c r="D4754" t="str">
        <f>Table6[[#This Row],[HCV antibody prevalence (people who inject drugs)]]</f>
        <v/>
      </c>
      <c r="E4754" t="str">
        <f>Table6[[#This Row],[HCV RNA prevalence (people who inject drugs)]]</f>
        <v/>
      </c>
      <c r="F4754" s="106" t="str">
        <f>IF(ISBLANK(Table6[[#This Row],[HCV viraemic prevalence among PWID]]),"",Table6[[#This Row],[HCV viraemic prevalence among PWID]])</f>
        <v/>
      </c>
      <c r="G4754" t="str">
        <f>IF(ISBLANK(Table6[[#This Row],[HCV RNA prevalence (people in prison)]]),"",Table6[[#This Row],[HCV RNA prevalence (people in prison)]])</f>
        <v/>
      </c>
      <c r="H4754" s="71"/>
      <c r="J4754" s="71"/>
      <c r="L47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4" s="23"/>
    </row>
    <row r="4755" spans="1:13" x14ac:dyDescent="0.25">
      <c r="A4755" t="s">
        <v>521</v>
      </c>
      <c r="B4755" t="s">
        <v>522</v>
      </c>
      <c r="C4755">
        <v>2001</v>
      </c>
      <c r="D4755" t="str">
        <f>Table6[[#This Row],[HCV antibody prevalence (people who inject drugs)]]</f>
        <v/>
      </c>
      <c r="E4755" t="str">
        <f>Table6[[#This Row],[HCV RNA prevalence (people who inject drugs)]]</f>
        <v/>
      </c>
      <c r="F4755" s="106" t="str">
        <f>IF(ISBLANK(Table6[[#This Row],[HCV viraemic prevalence among PWID]]),"",Table6[[#This Row],[HCV viraemic prevalence among PWID]])</f>
        <v/>
      </c>
      <c r="G4755" t="str">
        <f>IF(ISBLANK(Table6[[#This Row],[HCV RNA prevalence (people in prison)]]),"",Table6[[#This Row],[HCV RNA prevalence (people in prison)]])</f>
        <v/>
      </c>
      <c r="H4755" s="23"/>
      <c r="J4755" s="23"/>
      <c r="L47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5" s="23"/>
    </row>
    <row r="4756" spans="1:13" x14ac:dyDescent="0.25">
      <c r="A4756" s="49" t="s">
        <v>521</v>
      </c>
      <c r="B4756" s="49" t="s">
        <v>522</v>
      </c>
      <c r="C4756" s="49">
        <v>2002</v>
      </c>
      <c r="D4756" t="str">
        <f>Table6[[#This Row],[HCV antibody prevalence (people who inject drugs)]]</f>
        <v/>
      </c>
      <c r="E4756" t="str">
        <f>Table6[[#This Row],[HCV RNA prevalence (people who inject drugs)]]</f>
        <v/>
      </c>
      <c r="F4756" s="106" t="str">
        <f>IF(ISBLANK(Table6[[#This Row],[HCV viraemic prevalence among PWID]]),"",Table6[[#This Row],[HCV viraemic prevalence among PWID]])</f>
        <v/>
      </c>
      <c r="G4756" t="str">
        <f>IF(ISBLANK(Table6[[#This Row],[HCV RNA prevalence (people in prison)]]),"",Table6[[#This Row],[HCV RNA prevalence (people in prison)]])</f>
        <v/>
      </c>
      <c r="H4756" s="71"/>
      <c r="J4756" s="71"/>
      <c r="L47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6" s="23"/>
    </row>
    <row r="4757" spans="1:13" x14ac:dyDescent="0.25">
      <c r="A4757" t="s">
        <v>521</v>
      </c>
      <c r="B4757" t="s">
        <v>522</v>
      </c>
      <c r="C4757">
        <v>2003</v>
      </c>
      <c r="D4757" t="str">
        <f>Table6[[#This Row],[HCV antibody prevalence (people who inject drugs)]]</f>
        <v/>
      </c>
      <c r="E4757" t="str">
        <f>Table6[[#This Row],[HCV RNA prevalence (people who inject drugs)]]</f>
        <v/>
      </c>
      <c r="F4757" s="106" t="str">
        <f>IF(ISBLANK(Table6[[#This Row],[HCV viraemic prevalence among PWID]]),"",Table6[[#This Row],[HCV viraemic prevalence among PWID]])</f>
        <v/>
      </c>
      <c r="G4757" t="str">
        <f>IF(ISBLANK(Table6[[#This Row],[HCV RNA prevalence (people in prison)]]),"",Table6[[#This Row],[HCV RNA prevalence (people in prison)]])</f>
        <v/>
      </c>
      <c r="H4757" s="23"/>
      <c r="J4757" s="23"/>
      <c r="L47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7" s="23"/>
    </row>
    <row r="4758" spans="1:13" x14ac:dyDescent="0.25">
      <c r="A4758" s="49" t="s">
        <v>521</v>
      </c>
      <c r="B4758" s="49" t="s">
        <v>522</v>
      </c>
      <c r="C4758" s="49">
        <v>2004</v>
      </c>
      <c r="D4758" t="str">
        <f>Table6[[#This Row],[HCV antibody prevalence (people who inject drugs)]]</f>
        <v/>
      </c>
      <c r="E4758" t="str">
        <f>Table6[[#This Row],[HCV RNA prevalence (people who inject drugs)]]</f>
        <v/>
      </c>
      <c r="F4758" s="106" t="str">
        <f>IF(ISBLANK(Table6[[#This Row],[HCV viraemic prevalence among PWID]]),"",Table6[[#This Row],[HCV viraemic prevalence among PWID]])</f>
        <v/>
      </c>
      <c r="G4758" t="str">
        <f>IF(ISBLANK(Table6[[#This Row],[HCV RNA prevalence (people in prison)]]),"",Table6[[#This Row],[HCV RNA prevalence (people in prison)]])</f>
        <v/>
      </c>
      <c r="H4758" s="71"/>
      <c r="J4758" s="71"/>
      <c r="L47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8" s="23"/>
    </row>
    <row r="4759" spans="1:13" x14ac:dyDescent="0.25">
      <c r="A4759" t="s">
        <v>521</v>
      </c>
      <c r="B4759" t="s">
        <v>522</v>
      </c>
      <c r="C4759">
        <v>2005</v>
      </c>
      <c r="D4759" t="str">
        <f>Table6[[#This Row],[HCV antibody prevalence (people who inject drugs)]]</f>
        <v/>
      </c>
      <c r="E4759" t="str">
        <f>Table6[[#This Row],[HCV RNA prevalence (people who inject drugs)]]</f>
        <v/>
      </c>
      <c r="F4759" s="106" t="str">
        <f>IF(ISBLANK(Table6[[#This Row],[HCV viraemic prevalence among PWID]]),"",Table6[[#This Row],[HCV viraemic prevalence among PWID]])</f>
        <v/>
      </c>
      <c r="G4759" t="str">
        <f>IF(ISBLANK(Table6[[#This Row],[HCV RNA prevalence (people in prison)]]),"",Table6[[#This Row],[HCV RNA prevalence (people in prison)]])</f>
        <v/>
      </c>
      <c r="H4759" s="23"/>
      <c r="J4759" s="23"/>
      <c r="L47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9" s="23"/>
    </row>
    <row r="4760" spans="1:13" x14ac:dyDescent="0.25">
      <c r="A4760" s="49" t="s">
        <v>521</v>
      </c>
      <c r="B4760" s="49" t="s">
        <v>522</v>
      </c>
      <c r="C4760" s="49">
        <v>2006</v>
      </c>
      <c r="D4760" t="str">
        <f>Table6[[#This Row],[HCV antibody prevalence (people who inject drugs)]]</f>
        <v/>
      </c>
      <c r="E4760" t="str">
        <f>Table6[[#This Row],[HCV RNA prevalence (people who inject drugs)]]</f>
        <v/>
      </c>
      <c r="F4760" s="106" t="str">
        <f>IF(ISBLANK(Table6[[#This Row],[HCV viraemic prevalence among PWID]]),"",Table6[[#This Row],[HCV viraemic prevalence among PWID]])</f>
        <v/>
      </c>
      <c r="G4760" t="str">
        <f>IF(ISBLANK(Table6[[#This Row],[HCV RNA prevalence (people in prison)]]),"",Table6[[#This Row],[HCV RNA prevalence (people in prison)]])</f>
        <v/>
      </c>
      <c r="H4760" s="71"/>
      <c r="J4760" s="71"/>
      <c r="L47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0" s="23"/>
    </row>
    <row r="4761" spans="1:13" x14ac:dyDescent="0.25">
      <c r="A4761" t="s">
        <v>521</v>
      </c>
      <c r="B4761" t="s">
        <v>522</v>
      </c>
      <c r="C4761">
        <v>2007</v>
      </c>
      <c r="D4761" t="str">
        <f>Table6[[#This Row],[HCV antibody prevalence (people who inject drugs)]]</f>
        <v/>
      </c>
      <c r="E4761" t="str">
        <f>Table6[[#This Row],[HCV RNA prevalence (people who inject drugs)]]</f>
        <v/>
      </c>
      <c r="F4761" s="106" t="str">
        <f>IF(ISBLANK(Table6[[#This Row],[HCV viraemic prevalence among PWID]]),"",Table6[[#This Row],[HCV viraemic prevalence among PWID]])</f>
        <v/>
      </c>
      <c r="G4761" t="str">
        <f>IF(ISBLANK(Table6[[#This Row],[HCV RNA prevalence (people in prison)]]),"",Table6[[#This Row],[HCV RNA prevalence (people in prison)]])</f>
        <v/>
      </c>
      <c r="H4761" s="23"/>
      <c r="J4761" s="23"/>
      <c r="L47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1" s="23"/>
    </row>
    <row r="4762" spans="1:13" x14ac:dyDescent="0.25">
      <c r="A4762" s="49" t="s">
        <v>521</v>
      </c>
      <c r="B4762" s="49" t="s">
        <v>522</v>
      </c>
      <c r="C4762" s="49">
        <v>2008</v>
      </c>
      <c r="D4762" t="str">
        <f>Table6[[#This Row],[HCV antibody prevalence (people who inject drugs)]]</f>
        <v/>
      </c>
      <c r="E4762" t="str">
        <f>Table6[[#This Row],[HCV RNA prevalence (people who inject drugs)]]</f>
        <v/>
      </c>
      <c r="F4762" s="106" t="str">
        <f>IF(ISBLANK(Table6[[#This Row],[HCV viraemic prevalence among PWID]]),"",Table6[[#This Row],[HCV viraemic prevalence among PWID]])</f>
        <v/>
      </c>
      <c r="G4762" t="str">
        <f>IF(ISBLANK(Table6[[#This Row],[HCV RNA prevalence (people in prison)]]),"",Table6[[#This Row],[HCV RNA prevalence (people in prison)]])</f>
        <v/>
      </c>
      <c r="H4762" s="71"/>
      <c r="J4762" s="71"/>
      <c r="L47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2" s="23"/>
    </row>
    <row r="4763" spans="1:13" x14ac:dyDescent="0.25">
      <c r="A4763" t="s">
        <v>521</v>
      </c>
      <c r="B4763" t="s">
        <v>522</v>
      </c>
      <c r="C4763">
        <v>2009</v>
      </c>
      <c r="D4763" t="str">
        <f>Table6[[#This Row],[HCV antibody prevalence (people who inject drugs)]]</f>
        <v/>
      </c>
      <c r="E4763" t="str">
        <f>Table6[[#This Row],[HCV RNA prevalence (people who inject drugs)]]</f>
        <v/>
      </c>
      <c r="F4763" s="106" t="str">
        <f>IF(ISBLANK(Table6[[#This Row],[HCV viraemic prevalence among PWID]]),"",Table6[[#This Row],[HCV viraemic prevalence among PWID]])</f>
        <v/>
      </c>
      <c r="G4763" t="str">
        <f>IF(ISBLANK(Table6[[#This Row],[HCV RNA prevalence (people in prison)]]),"",Table6[[#This Row],[HCV RNA prevalence (people in prison)]])</f>
        <v/>
      </c>
      <c r="H4763" s="23"/>
      <c r="J4763" s="23"/>
      <c r="L47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3" s="23"/>
    </row>
    <row r="4764" spans="1:13" x14ac:dyDescent="0.25">
      <c r="A4764" s="49" t="s">
        <v>521</v>
      </c>
      <c r="B4764" s="49" t="s">
        <v>522</v>
      </c>
      <c r="C4764" s="49">
        <v>2010</v>
      </c>
      <c r="D4764" t="str">
        <f>Table6[[#This Row],[HCV antibody prevalence (people who inject drugs)]]</f>
        <v/>
      </c>
      <c r="E4764" t="str">
        <f>Table6[[#This Row],[HCV RNA prevalence (people who inject drugs)]]</f>
        <v/>
      </c>
      <c r="F4764" s="106" t="str">
        <f>IF(ISBLANK(Table6[[#This Row],[HCV viraemic prevalence among PWID]]),"",Table6[[#This Row],[HCV viraemic prevalence among PWID]])</f>
        <v/>
      </c>
      <c r="G4764" t="str">
        <f>IF(ISBLANK(Table6[[#This Row],[HCV RNA prevalence (people in prison)]]),"",Table6[[#This Row],[HCV RNA prevalence (people in prison)]])</f>
        <v/>
      </c>
      <c r="H4764" s="71"/>
      <c r="J4764" s="71"/>
      <c r="L47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4" s="23"/>
    </row>
    <row r="4765" spans="1:13" x14ac:dyDescent="0.25">
      <c r="A4765" t="s">
        <v>521</v>
      </c>
      <c r="B4765" t="s">
        <v>522</v>
      </c>
      <c r="C4765">
        <v>2011</v>
      </c>
      <c r="D4765" t="str">
        <f>Table6[[#This Row],[HCV antibody prevalence (people who inject drugs)]]</f>
        <v/>
      </c>
      <c r="E4765" t="str">
        <f>Table6[[#This Row],[HCV RNA prevalence (people who inject drugs)]]</f>
        <v/>
      </c>
      <c r="F4765" s="106" t="str">
        <f>IF(ISBLANK(Table6[[#This Row],[HCV viraemic prevalence among PWID]]),"",Table6[[#This Row],[HCV viraemic prevalence among PWID]])</f>
        <v/>
      </c>
      <c r="G4765" t="str">
        <f>IF(ISBLANK(Table6[[#This Row],[HCV RNA prevalence (people in prison)]]),"",Table6[[#This Row],[HCV RNA prevalence (people in prison)]])</f>
        <v/>
      </c>
      <c r="H4765" s="23"/>
      <c r="J4765" s="23"/>
      <c r="L47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5" s="23"/>
    </row>
    <row r="4766" spans="1:13" x14ac:dyDescent="0.25">
      <c r="A4766" s="49" t="s">
        <v>521</v>
      </c>
      <c r="B4766" s="49" t="s">
        <v>522</v>
      </c>
      <c r="C4766" s="49">
        <v>2012</v>
      </c>
      <c r="D4766" t="str">
        <f>Table6[[#This Row],[HCV antibody prevalence (people who inject drugs)]]</f>
        <v/>
      </c>
      <c r="E4766" t="str">
        <f>Table6[[#This Row],[HCV RNA prevalence (people who inject drugs)]]</f>
        <v/>
      </c>
      <c r="F4766" s="106" t="str">
        <f>IF(ISBLANK(Table6[[#This Row],[HCV viraemic prevalence among PWID]]),"",Table6[[#This Row],[HCV viraemic prevalence among PWID]])</f>
        <v/>
      </c>
      <c r="G4766" t="str">
        <f>IF(ISBLANK(Table6[[#This Row],[HCV RNA prevalence (people in prison)]]),"",Table6[[#This Row],[HCV RNA prevalence (people in prison)]])</f>
        <v/>
      </c>
      <c r="H4766" s="71"/>
      <c r="J4766" s="71"/>
      <c r="L47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6" s="23"/>
    </row>
    <row r="4767" spans="1:13" x14ac:dyDescent="0.25">
      <c r="A4767" t="s">
        <v>521</v>
      </c>
      <c r="B4767" t="s">
        <v>522</v>
      </c>
      <c r="C4767">
        <v>2013</v>
      </c>
      <c r="D4767" t="str">
        <f>Table6[[#This Row],[HCV antibody prevalence (people who inject drugs)]]</f>
        <v/>
      </c>
      <c r="E4767" t="str">
        <f>Table6[[#This Row],[HCV RNA prevalence (people who inject drugs)]]</f>
        <v/>
      </c>
      <c r="F4767" s="106" t="str">
        <f>IF(ISBLANK(Table6[[#This Row],[HCV viraemic prevalence among PWID]]),"",Table6[[#This Row],[HCV viraemic prevalence among PWID]])</f>
        <v/>
      </c>
      <c r="G4767" t="str">
        <f>IF(ISBLANK(Table6[[#This Row],[HCV RNA prevalence (people in prison)]]),"",Table6[[#This Row],[HCV RNA prevalence (people in prison)]])</f>
        <v/>
      </c>
      <c r="H4767" s="23"/>
      <c r="J4767" s="23"/>
      <c r="L47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7" s="23"/>
    </row>
    <row r="4768" spans="1:13" x14ac:dyDescent="0.25">
      <c r="A4768" s="49" t="s">
        <v>521</v>
      </c>
      <c r="B4768" s="49" t="s">
        <v>522</v>
      </c>
      <c r="C4768" s="49">
        <v>2014</v>
      </c>
      <c r="D4768" t="str">
        <f>Table6[[#This Row],[HCV antibody prevalence (people who inject drugs)]]</f>
        <v/>
      </c>
      <c r="E4768" t="str">
        <f>Table6[[#This Row],[HCV RNA prevalence (people who inject drugs)]]</f>
        <v/>
      </c>
      <c r="F4768" s="106" t="str">
        <f>IF(ISBLANK(Table6[[#This Row],[HCV viraemic prevalence among PWID]]),"",Table6[[#This Row],[HCV viraemic prevalence among PWID]])</f>
        <v/>
      </c>
      <c r="G4768" t="str">
        <f>IF(ISBLANK(Table6[[#This Row],[HCV RNA prevalence (people in prison)]]),"",Table6[[#This Row],[HCV RNA prevalence (people in prison)]])</f>
        <v/>
      </c>
      <c r="H4768" s="71"/>
      <c r="J4768" s="71"/>
      <c r="L47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8" s="23"/>
    </row>
    <row r="4769" spans="1:13" x14ac:dyDescent="0.25">
      <c r="A4769" t="s">
        <v>521</v>
      </c>
      <c r="B4769" t="s">
        <v>522</v>
      </c>
      <c r="C4769">
        <v>2015</v>
      </c>
      <c r="D4769" t="str">
        <f>Table6[[#This Row],[HCV antibody prevalence (people who inject drugs)]]</f>
        <v/>
      </c>
      <c r="E4769" t="str">
        <f>Table6[[#This Row],[HCV RNA prevalence (people who inject drugs)]]</f>
        <v/>
      </c>
      <c r="F4769" s="106" t="str">
        <f>IF(ISBLANK(Table6[[#This Row],[HCV viraemic prevalence among PWID]]),"",Table6[[#This Row],[HCV viraemic prevalence among PWID]])</f>
        <v/>
      </c>
      <c r="G4769" t="str">
        <f>IF(ISBLANK(Table6[[#This Row],[HCV RNA prevalence (people in prison)]]),"",Table6[[#This Row],[HCV RNA prevalence (people in prison)]])</f>
        <v/>
      </c>
      <c r="H4769" s="23"/>
      <c r="J4769" s="23"/>
      <c r="L47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9" s="23"/>
    </row>
    <row r="4770" spans="1:13" x14ac:dyDescent="0.25">
      <c r="A4770" s="49" t="s">
        <v>521</v>
      </c>
      <c r="B4770" s="49" t="s">
        <v>522</v>
      </c>
      <c r="C4770" s="49">
        <v>2016</v>
      </c>
      <c r="D4770" t="str">
        <f>Table6[[#This Row],[HCV antibody prevalence (people who inject drugs)]]</f>
        <v/>
      </c>
      <c r="E4770" t="str">
        <f>Table6[[#This Row],[HCV RNA prevalence (people who inject drugs)]]</f>
        <v/>
      </c>
      <c r="F4770" s="106" t="str">
        <f>IF(ISBLANK(Table6[[#This Row],[HCV viraemic prevalence among PWID]]),"",Table6[[#This Row],[HCV viraemic prevalence among PWID]])</f>
        <v/>
      </c>
      <c r="G4770" t="str">
        <f>IF(ISBLANK(Table6[[#This Row],[HCV RNA prevalence (people in prison)]]),"",Table6[[#This Row],[HCV RNA prevalence (people in prison)]])</f>
        <v/>
      </c>
      <c r="H4770" s="71"/>
      <c r="J4770" s="71"/>
      <c r="L47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0" s="23"/>
    </row>
    <row r="4771" spans="1:13" x14ac:dyDescent="0.25">
      <c r="A4771" t="s">
        <v>521</v>
      </c>
      <c r="B4771" t="s">
        <v>522</v>
      </c>
      <c r="C4771">
        <v>2017</v>
      </c>
      <c r="D4771" t="str">
        <f>Table6[[#This Row],[HCV antibody prevalence (people who inject drugs)]]</f>
        <v/>
      </c>
      <c r="E4771" t="str">
        <f>Table6[[#This Row],[HCV RNA prevalence (people who inject drugs)]]</f>
        <v/>
      </c>
      <c r="F4771" s="106" t="str">
        <f>IF(ISBLANK(Table6[[#This Row],[HCV viraemic prevalence among PWID]]),"",Table6[[#This Row],[HCV viraemic prevalence among PWID]])</f>
        <v/>
      </c>
      <c r="G4771" t="str">
        <f>IF(ISBLANK(Table6[[#This Row],[HCV RNA prevalence (people in prison)]]),"",Table6[[#This Row],[HCV RNA prevalence (people in prison)]])</f>
        <v/>
      </c>
      <c r="H4771" s="23"/>
      <c r="J4771" s="23"/>
      <c r="L47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1" s="23"/>
    </row>
    <row r="4772" spans="1:13" x14ac:dyDescent="0.25">
      <c r="A4772" s="49" t="s">
        <v>521</v>
      </c>
      <c r="B4772" s="49" t="s">
        <v>522</v>
      </c>
      <c r="C4772" s="49">
        <v>2018</v>
      </c>
      <c r="D4772" t="str">
        <f>Table6[[#This Row],[HCV antibody prevalence (people who inject drugs)]]</f>
        <v/>
      </c>
      <c r="E4772" t="str">
        <f>Table6[[#This Row],[HCV RNA prevalence (people who inject drugs)]]</f>
        <v/>
      </c>
      <c r="F4772" s="106" t="str">
        <f>IF(ISBLANK(Table6[[#This Row],[HCV viraemic prevalence among PWID]]),"",Table6[[#This Row],[HCV viraemic prevalence among PWID]])</f>
        <v/>
      </c>
      <c r="G4772" t="str">
        <f>IF(ISBLANK(Table6[[#This Row],[HCV RNA prevalence (people in prison)]]),"",Table6[[#This Row],[HCV RNA prevalence (people in prison)]])</f>
        <v/>
      </c>
      <c r="H4772" s="71"/>
      <c r="J4772" s="71"/>
      <c r="L47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2" s="23"/>
    </row>
    <row r="4773" spans="1:13" x14ac:dyDescent="0.25">
      <c r="A4773" t="s">
        <v>521</v>
      </c>
      <c r="B4773" t="s">
        <v>522</v>
      </c>
      <c r="C4773">
        <v>2019</v>
      </c>
      <c r="D4773" t="str">
        <f>Table6[[#This Row],[HCV antibody prevalence (people who inject drugs)]]</f>
        <v/>
      </c>
      <c r="E4773" t="str">
        <f>Table6[[#This Row],[HCV RNA prevalence (people who inject drugs)]]</f>
        <v/>
      </c>
      <c r="F4773" s="106" t="str">
        <f>IF(ISBLANK(Table6[[#This Row],[HCV viraemic prevalence among PWID]]),"",Table6[[#This Row],[HCV viraemic prevalence among PWID]])</f>
        <v/>
      </c>
      <c r="G4773" t="str">
        <f>IF(ISBLANK(Table6[[#This Row],[HCV RNA prevalence (people in prison)]]),"",Table6[[#This Row],[HCV RNA prevalence (people in prison)]])</f>
        <v/>
      </c>
      <c r="H4773" s="23"/>
      <c r="J4773" s="23"/>
      <c r="L47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3" s="23"/>
    </row>
    <row r="4774" spans="1:13" x14ac:dyDescent="0.25">
      <c r="A4774" s="49" t="s">
        <v>521</v>
      </c>
      <c r="B4774" s="49" t="s">
        <v>522</v>
      </c>
      <c r="C4774" s="49">
        <v>2020</v>
      </c>
      <c r="D4774" t="str">
        <f>Table6[[#This Row],[HCV antibody prevalence (people who inject drugs)]]</f>
        <v/>
      </c>
      <c r="E4774" t="str">
        <f>Table6[[#This Row],[HCV RNA prevalence (people who inject drugs)]]</f>
        <v/>
      </c>
      <c r="F4774" s="106" t="str">
        <f>IF(ISBLANK(Table6[[#This Row],[HCV viraemic prevalence among PWID]]),"",Table6[[#This Row],[HCV viraemic prevalence among PWID]])</f>
        <v/>
      </c>
      <c r="G4774" t="str">
        <f>IF(ISBLANK(Table6[[#This Row],[HCV RNA prevalence (people in prison)]]),"",Table6[[#This Row],[HCV RNA prevalence (people in prison)]])</f>
        <v/>
      </c>
      <c r="H4774" s="71"/>
      <c r="J4774" s="71"/>
      <c r="L47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4" s="23"/>
    </row>
    <row r="4775" spans="1:13" x14ac:dyDescent="0.25">
      <c r="A4775" t="s">
        <v>521</v>
      </c>
      <c r="B4775" t="s">
        <v>522</v>
      </c>
      <c r="C4775">
        <v>2021</v>
      </c>
      <c r="D4775" t="str">
        <f>Table6[[#This Row],[HCV antibody prevalence (people who inject drugs)]]</f>
        <v/>
      </c>
      <c r="E4775" t="str">
        <f>Table6[[#This Row],[HCV RNA prevalence (people who inject drugs)]]</f>
        <v/>
      </c>
      <c r="F4775" s="106" t="str">
        <f>IF(ISBLANK(Table6[[#This Row],[HCV viraemic prevalence among PWID]]),"",Table6[[#This Row],[HCV viraemic prevalence among PWID]])</f>
        <v/>
      </c>
      <c r="G4775" t="str">
        <f>IF(ISBLANK(Table6[[#This Row],[HCV RNA prevalence (people in prison)]]),"",Table6[[#This Row],[HCV RNA prevalence (people in prison)]])</f>
        <v/>
      </c>
      <c r="H4775" s="23"/>
      <c r="J4775" s="23"/>
      <c r="L47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5" s="23"/>
    </row>
    <row r="4776" spans="1:13" x14ac:dyDescent="0.25">
      <c r="A4776" s="49" t="s">
        <v>521</v>
      </c>
      <c r="B4776" s="49" t="s">
        <v>522</v>
      </c>
      <c r="C4776" s="49">
        <v>2022</v>
      </c>
      <c r="D4776" t="str">
        <f>Table6[[#This Row],[HCV antibody prevalence (people who inject drugs)]]</f>
        <v/>
      </c>
      <c r="E4776" t="str">
        <f>Table6[[#This Row],[HCV RNA prevalence (people who inject drugs)]]</f>
        <v/>
      </c>
      <c r="F4776" s="106" t="str">
        <f>IF(ISBLANK(Table6[[#This Row],[HCV viraemic prevalence among PWID]]),"",Table6[[#This Row],[HCV viraemic prevalence among PWID]])</f>
        <v/>
      </c>
      <c r="G4776" t="str">
        <f>IF(ISBLANK(Table6[[#This Row],[HCV RNA prevalence (people in prison)]]),"",Table6[[#This Row],[HCV RNA prevalence (people in prison)]])</f>
        <v/>
      </c>
      <c r="H4776" s="71"/>
      <c r="J4776" s="71"/>
      <c r="L47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6" s="23"/>
    </row>
    <row r="4777" spans="1:13" x14ac:dyDescent="0.25">
      <c r="A4777" t="s">
        <v>521</v>
      </c>
      <c r="B4777" t="s">
        <v>522</v>
      </c>
      <c r="C4777">
        <v>2023</v>
      </c>
      <c r="D4777" t="str">
        <f>Table6[[#This Row],[HCV antibody prevalence (people who inject drugs)]]</f>
        <v/>
      </c>
      <c r="E4777" t="str">
        <f>Table6[[#This Row],[HCV RNA prevalence (people who inject drugs)]]</f>
        <v/>
      </c>
      <c r="F4777" s="106" t="str">
        <f>IF(ISBLANK(Table6[[#This Row],[HCV viraemic prevalence among PWID]]),"",Table6[[#This Row],[HCV viraemic prevalence among PWID]])</f>
        <v/>
      </c>
      <c r="G4777" t="str">
        <f>IF(ISBLANK(Table6[[#This Row],[HCV RNA prevalence (people in prison)]]),"",Table6[[#This Row],[HCV RNA prevalence (people in prison)]])</f>
        <v/>
      </c>
      <c r="H4777" s="23"/>
      <c r="J4777" s="23"/>
      <c r="L47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7" s="23"/>
    </row>
  </sheetData>
  <pageMargins left="0.7" right="0.7" top="0.75" bottom="0.75" header="0.3" footer="0.3"/>
  <legacy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5B9F5-1886-4EEE-8CF5-2EA1BEEF124A}">
  <sheetPr>
    <tabColor theme="0" tint="-4.9989318521683403E-2"/>
  </sheetPr>
  <dimension ref="A1:H6"/>
  <sheetViews>
    <sheetView topLeftCell="A2" zoomScale="75" zoomScaleNormal="75" workbookViewId="0">
      <selection activeCell="G3" sqref="G3"/>
    </sheetView>
  </sheetViews>
  <sheetFormatPr defaultRowHeight="15" x14ac:dyDescent="0.25"/>
  <cols>
    <col min="1" max="1" width="22.140625" bestFit="1" customWidth="1"/>
    <col min="2" max="2" width="31.85546875" customWidth="1"/>
    <col min="3" max="3" width="13.85546875" customWidth="1"/>
    <col min="4" max="4" width="55.5703125" customWidth="1"/>
    <col min="5" max="5" width="10.42578125" bestFit="1" customWidth="1"/>
    <col min="6" max="6" width="12.5703125" customWidth="1"/>
    <col min="7" max="7" width="48.85546875" customWidth="1"/>
  </cols>
  <sheetData>
    <row r="1" spans="1:8" x14ac:dyDescent="0.25">
      <c r="A1" s="7" t="s">
        <v>951</v>
      </c>
      <c r="B1" s="7" t="s">
        <v>952</v>
      </c>
      <c r="C1" s="7" t="s">
        <v>953</v>
      </c>
      <c r="D1" s="7" t="s">
        <v>954</v>
      </c>
      <c r="E1" s="7" t="s">
        <v>1161</v>
      </c>
      <c r="F1" s="7" t="s">
        <v>4</v>
      </c>
      <c r="G1" s="167" t="s">
        <v>825</v>
      </c>
      <c r="H1" s="167"/>
    </row>
    <row r="2" spans="1:8" ht="90" x14ac:dyDescent="0.25">
      <c r="A2" t="b">
        <v>1</v>
      </c>
      <c r="B2" t="s">
        <v>1192</v>
      </c>
      <c r="C2" t="s">
        <v>1210</v>
      </c>
      <c r="D2" t="s">
        <v>1211</v>
      </c>
      <c r="E2" t="s">
        <v>10</v>
      </c>
      <c r="G2" s="62" t="s">
        <v>1212</v>
      </c>
    </row>
    <row r="3" spans="1:8" ht="135" x14ac:dyDescent="0.25">
      <c r="A3" t="b">
        <v>1</v>
      </c>
      <c r="B3" t="s">
        <v>1213</v>
      </c>
      <c r="C3" t="s">
        <v>1214</v>
      </c>
      <c r="D3" t="s">
        <v>1215</v>
      </c>
      <c r="E3" t="s">
        <v>10</v>
      </c>
      <c r="G3" s="62" t="s">
        <v>1216</v>
      </c>
    </row>
    <row r="6" spans="1:8" x14ac:dyDescent="0.25">
      <c r="E6" s="1"/>
    </row>
  </sheetData>
  <mergeCells count="1">
    <mergeCell ref="G1:H1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0A562-3104-4F71-BD73-951C6873AF0B}">
  <sheetPr>
    <tabColor theme="0" tint="-4.9989318521683403E-2"/>
  </sheetPr>
  <dimension ref="A1:I28"/>
  <sheetViews>
    <sheetView topLeftCell="A5" workbookViewId="0">
      <selection activeCell="H7" sqref="H7"/>
    </sheetView>
  </sheetViews>
  <sheetFormatPr defaultRowHeight="15" x14ac:dyDescent="0.25"/>
  <cols>
    <col min="1" max="1" width="11.7109375" bestFit="1" customWidth="1"/>
    <col min="2" max="2" width="13.85546875" bestFit="1" customWidth="1"/>
    <col min="3" max="3" width="10.7109375" bestFit="1" customWidth="1"/>
    <col min="4" max="4" width="22.28515625" bestFit="1" customWidth="1"/>
    <col min="5" max="5" width="44.5703125" bestFit="1" customWidth="1"/>
    <col min="6" max="6" width="21.42578125" bestFit="1" customWidth="1"/>
    <col min="7" max="7" width="19.42578125" bestFit="1" customWidth="1"/>
    <col min="8" max="8" width="40.28515625" customWidth="1"/>
  </cols>
  <sheetData>
    <row r="1" spans="1:9" x14ac:dyDescent="0.25">
      <c r="A1" s="7" t="s">
        <v>951</v>
      </c>
      <c r="B1" s="7" t="s">
        <v>1217</v>
      </c>
      <c r="C1" s="7" t="s">
        <v>952</v>
      </c>
      <c r="D1" s="7" t="s">
        <v>953</v>
      </c>
      <c r="E1" s="7" t="s">
        <v>954</v>
      </c>
      <c r="F1" s="7" t="s">
        <v>1161</v>
      </c>
      <c r="G1" s="7" t="s">
        <v>4</v>
      </c>
      <c r="H1" s="167" t="s">
        <v>825</v>
      </c>
      <c r="I1" s="167"/>
    </row>
    <row r="2" spans="1:9" ht="165" x14ac:dyDescent="0.25">
      <c r="A2" t="b">
        <v>0</v>
      </c>
      <c r="B2" t="b">
        <v>1</v>
      </c>
      <c r="C2" t="s">
        <v>1192</v>
      </c>
      <c r="D2" t="s">
        <v>1218</v>
      </c>
      <c r="E2" t="s">
        <v>543</v>
      </c>
      <c r="F2" t="s">
        <v>12</v>
      </c>
      <c r="H2" s="62" t="s">
        <v>1219</v>
      </c>
    </row>
    <row r="3" spans="1:9" ht="195.75" customHeight="1" x14ac:dyDescent="0.25">
      <c r="A3" t="b">
        <v>0</v>
      </c>
      <c r="B3" t="b">
        <v>1</v>
      </c>
      <c r="C3" t="s">
        <v>1192</v>
      </c>
      <c r="E3" t="s">
        <v>544</v>
      </c>
      <c r="F3" t="s">
        <v>12</v>
      </c>
      <c r="H3" s="62" t="s">
        <v>1220</v>
      </c>
    </row>
    <row r="4" spans="1:9" ht="165" x14ac:dyDescent="0.25">
      <c r="A4" t="b">
        <v>0</v>
      </c>
      <c r="B4" t="b">
        <v>1</v>
      </c>
      <c r="C4" t="s">
        <v>1192</v>
      </c>
      <c r="D4" t="s">
        <v>1221</v>
      </c>
      <c r="E4" t="s">
        <v>545</v>
      </c>
      <c r="F4" t="s">
        <v>12</v>
      </c>
      <c r="H4" s="62" t="s">
        <v>1219</v>
      </c>
    </row>
    <row r="5" spans="1:9" ht="150" x14ac:dyDescent="0.25">
      <c r="A5" t="b">
        <v>1</v>
      </c>
      <c r="B5" t="b">
        <v>1</v>
      </c>
      <c r="C5" t="s">
        <v>1192</v>
      </c>
      <c r="D5" t="s">
        <v>1222</v>
      </c>
      <c r="E5" t="s">
        <v>547</v>
      </c>
      <c r="F5" t="s">
        <v>12</v>
      </c>
      <c r="H5" s="62" t="s">
        <v>1223</v>
      </c>
    </row>
    <row r="6" spans="1:9" ht="150" x14ac:dyDescent="0.25">
      <c r="A6" t="b">
        <v>1</v>
      </c>
      <c r="B6" t="b">
        <v>1</v>
      </c>
      <c r="C6" t="s">
        <v>1192</v>
      </c>
      <c r="D6" t="s">
        <v>1224</v>
      </c>
      <c r="E6" t="s">
        <v>548</v>
      </c>
      <c r="F6" t="s">
        <v>12</v>
      </c>
      <c r="H6" s="62" t="s">
        <v>1223</v>
      </c>
    </row>
    <row r="7" spans="1:9" ht="60" x14ac:dyDescent="0.25">
      <c r="A7" t="b">
        <v>1</v>
      </c>
      <c r="B7" t="b">
        <v>1</v>
      </c>
      <c r="C7" t="s">
        <v>1192</v>
      </c>
      <c r="D7" t="s">
        <v>1225</v>
      </c>
      <c r="E7" t="s">
        <v>549</v>
      </c>
      <c r="F7" t="s">
        <v>12</v>
      </c>
      <c r="H7" s="62" t="s">
        <v>1226</v>
      </c>
    </row>
    <row r="8" spans="1:9" x14ac:dyDescent="0.25">
      <c r="A8" t="b">
        <v>0</v>
      </c>
      <c r="B8" t="b">
        <v>1</v>
      </c>
      <c r="C8" t="s">
        <v>1192</v>
      </c>
      <c r="D8" t="s">
        <v>1227</v>
      </c>
      <c r="E8" t="s">
        <v>550</v>
      </c>
      <c r="F8" t="s">
        <v>12</v>
      </c>
      <c r="G8" t="s">
        <v>1228</v>
      </c>
    </row>
    <row r="9" spans="1:9" x14ac:dyDescent="0.25">
      <c r="A9" t="b">
        <v>0</v>
      </c>
      <c r="B9" t="b">
        <v>1</v>
      </c>
      <c r="C9" t="s">
        <v>1192</v>
      </c>
      <c r="D9" t="s">
        <v>1229</v>
      </c>
      <c r="E9" t="s">
        <v>553</v>
      </c>
      <c r="F9" t="s">
        <v>12</v>
      </c>
      <c r="H9" t="s">
        <v>1230</v>
      </c>
    </row>
    <row r="10" spans="1:9" x14ac:dyDescent="0.25">
      <c r="A10" t="b">
        <v>1</v>
      </c>
      <c r="B10" t="b">
        <v>0</v>
      </c>
      <c r="C10" t="s">
        <v>1192</v>
      </c>
      <c r="D10" t="s">
        <v>1231</v>
      </c>
      <c r="E10" t="s">
        <v>1232</v>
      </c>
    </row>
    <row r="11" spans="1:9" x14ac:dyDescent="0.25">
      <c r="A11" t="b">
        <v>1</v>
      </c>
      <c r="B11" t="b">
        <v>0</v>
      </c>
      <c r="C11" t="s">
        <v>1192</v>
      </c>
      <c r="D11" t="s">
        <v>1233</v>
      </c>
      <c r="E11" t="s">
        <v>1234</v>
      </c>
    </row>
    <row r="12" spans="1:9" x14ac:dyDescent="0.25">
      <c r="A12" t="b">
        <v>1</v>
      </c>
      <c r="B12" t="b">
        <v>0</v>
      </c>
      <c r="C12" t="s">
        <v>1192</v>
      </c>
      <c r="D12" t="s">
        <v>1235</v>
      </c>
      <c r="E12" t="s">
        <v>1236</v>
      </c>
    </row>
    <row r="13" spans="1:9" x14ac:dyDescent="0.25">
      <c r="A13" t="b">
        <v>1</v>
      </c>
      <c r="B13" t="b">
        <v>0</v>
      </c>
      <c r="C13" t="s">
        <v>1192</v>
      </c>
      <c r="D13" t="s">
        <v>1237</v>
      </c>
      <c r="E13" t="s">
        <v>1238</v>
      </c>
    </row>
    <row r="14" spans="1:9" x14ac:dyDescent="0.25">
      <c r="A14" t="b">
        <v>1</v>
      </c>
      <c r="B14" t="b">
        <v>0</v>
      </c>
      <c r="C14" t="s">
        <v>1192</v>
      </c>
      <c r="D14" t="s">
        <v>1239</v>
      </c>
      <c r="E14" t="s">
        <v>1240</v>
      </c>
    </row>
    <row r="15" spans="1:9" x14ac:dyDescent="0.25">
      <c r="A15" t="b">
        <v>1</v>
      </c>
      <c r="B15" t="b">
        <v>0</v>
      </c>
      <c r="C15" t="s">
        <v>1192</v>
      </c>
      <c r="D15" t="s">
        <v>1241</v>
      </c>
      <c r="E15" t="s">
        <v>1242</v>
      </c>
    </row>
    <row r="16" spans="1:9" x14ac:dyDescent="0.25">
      <c r="A16" t="b">
        <v>1</v>
      </c>
      <c r="B16" t="b">
        <v>0</v>
      </c>
      <c r="C16" t="s">
        <v>1192</v>
      </c>
      <c r="D16" t="s">
        <v>1243</v>
      </c>
      <c r="E16" t="s">
        <v>1244</v>
      </c>
    </row>
    <row r="17" spans="1:8" x14ac:dyDescent="0.25">
      <c r="A17" t="b">
        <v>1</v>
      </c>
      <c r="B17" t="b">
        <v>0</v>
      </c>
      <c r="C17" t="s">
        <v>1192</v>
      </c>
      <c r="D17" t="s">
        <v>1245</v>
      </c>
      <c r="E17" t="s">
        <v>1246</v>
      </c>
    </row>
    <row r="18" spans="1:8" x14ac:dyDescent="0.25">
      <c r="A18" t="b">
        <v>1</v>
      </c>
      <c r="B18" t="b">
        <v>0</v>
      </c>
      <c r="C18" t="s">
        <v>1192</v>
      </c>
      <c r="D18" t="s">
        <v>1227</v>
      </c>
      <c r="E18" t="s">
        <v>1247</v>
      </c>
    </row>
    <row r="19" spans="1:8" x14ac:dyDescent="0.25">
      <c r="A19" t="b">
        <v>1</v>
      </c>
      <c r="B19" t="b">
        <v>0</v>
      </c>
      <c r="C19" t="s">
        <v>1192</v>
      </c>
      <c r="D19" t="s">
        <v>1248</v>
      </c>
      <c r="E19" t="s">
        <v>1249</v>
      </c>
    </row>
    <row r="20" spans="1:8" x14ac:dyDescent="0.25">
      <c r="A20" t="b">
        <v>0</v>
      </c>
      <c r="B20" t="b">
        <v>1</v>
      </c>
      <c r="C20" t="s">
        <v>1192</v>
      </c>
      <c r="D20" t="s">
        <v>1229</v>
      </c>
      <c r="E20" t="s">
        <v>554</v>
      </c>
      <c r="H20" t="s">
        <v>1250</v>
      </c>
    </row>
    <row r="21" spans="1:8" x14ac:dyDescent="0.25">
      <c r="A21" t="b">
        <v>1</v>
      </c>
      <c r="B21" t="b">
        <v>1</v>
      </c>
      <c r="C21" t="s">
        <v>1192</v>
      </c>
      <c r="D21" t="s">
        <v>1251</v>
      </c>
      <c r="E21" t="s">
        <v>555</v>
      </c>
      <c r="H21" t="s">
        <v>1250</v>
      </c>
    </row>
    <row r="22" spans="1:8" x14ac:dyDescent="0.25">
      <c r="A22" t="b">
        <v>0</v>
      </c>
      <c r="B22" t="b">
        <v>1</v>
      </c>
      <c r="C22" t="s">
        <v>1192</v>
      </c>
      <c r="D22" t="s">
        <v>1221</v>
      </c>
      <c r="E22" t="s">
        <v>556</v>
      </c>
      <c r="H22" t="s">
        <v>1250</v>
      </c>
    </row>
    <row r="23" spans="1:8" x14ac:dyDescent="0.25">
      <c r="A23" t="b">
        <v>0</v>
      </c>
      <c r="B23" t="b">
        <v>1</v>
      </c>
      <c r="C23" t="s">
        <v>1192</v>
      </c>
      <c r="D23" t="s">
        <v>1231</v>
      </c>
      <c r="E23" t="s">
        <v>557</v>
      </c>
      <c r="H23" t="s">
        <v>1252</v>
      </c>
    </row>
    <row r="24" spans="1:8" x14ac:dyDescent="0.25">
      <c r="A24" t="b">
        <v>1</v>
      </c>
      <c r="B24" t="b">
        <v>1</v>
      </c>
      <c r="C24" t="s">
        <v>1192</v>
      </c>
      <c r="D24" t="s">
        <v>1229</v>
      </c>
      <c r="E24" t="s">
        <v>558</v>
      </c>
      <c r="H24" t="s">
        <v>1253</v>
      </c>
    </row>
    <row r="25" spans="1:8" x14ac:dyDescent="0.25">
      <c r="A25" t="b">
        <v>0</v>
      </c>
      <c r="B25" t="b">
        <v>1</v>
      </c>
      <c r="C25" t="s">
        <v>1192</v>
      </c>
      <c r="D25" t="s">
        <v>1221</v>
      </c>
      <c r="E25" t="s">
        <v>559</v>
      </c>
      <c r="H25" t="s">
        <v>1254</v>
      </c>
    </row>
    <row r="26" spans="1:8" x14ac:dyDescent="0.25">
      <c r="A26" t="b">
        <v>1</v>
      </c>
      <c r="B26" t="b">
        <v>1</v>
      </c>
      <c r="C26" t="s">
        <v>1192</v>
      </c>
      <c r="D26" t="s">
        <v>1218</v>
      </c>
      <c r="E26" t="s">
        <v>560</v>
      </c>
      <c r="H26" t="s">
        <v>1255</v>
      </c>
    </row>
    <row r="27" spans="1:8" x14ac:dyDescent="0.25">
      <c r="A27" t="b">
        <v>1</v>
      </c>
      <c r="B27" t="b">
        <v>1</v>
      </c>
      <c r="C27" t="s">
        <v>1192</v>
      </c>
      <c r="D27" t="s">
        <v>1221</v>
      </c>
      <c r="E27" t="s">
        <v>562</v>
      </c>
      <c r="H27" t="s">
        <v>1256</v>
      </c>
    </row>
    <row r="28" spans="1:8" x14ac:dyDescent="0.25">
      <c r="A28" t="b">
        <v>1</v>
      </c>
      <c r="B28" t="b">
        <v>1</v>
      </c>
      <c r="C28" t="s">
        <v>619</v>
      </c>
      <c r="D28" t="s">
        <v>1257</v>
      </c>
      <c r="E28" t="s">
        <v>561</v>
      </c>
      <c r="H28" t="s">
        <v>1256</v>
      </c>
    </row>
  </sheetData>
  <mergeCells count="1">
    <mergeCell ref="H1:I1"/>
  </mergeCells>
  <dataValidations count="1">
    <dataValidation type="custom" allowBlank="1" showInputMessage="1" showErrorMessage="1" errorTitle="Code names must be unique" error="Parameter code names must be unique" sqref="D10:D19" xr:uid="{47DB6217-6D82-42BD-A486-D4F98D1549D6}">
      <formula1>COUNTIF(D:D,D10)&lt;2</formula1>
    </dataValidation>
  </dataValidation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EC1D0-298F-4E4C-AB36-C8D57DC358A8}">
  <sheetPr>
    <tabColor theme="0" tint="-4.9989318521683403E-2"/>
  </sheetPr>
  <dimension ref="A1:H12"/>
  <sheetViews>
    <sheetView zoomScale="87" zoomScaleNormal="73" workbookViewId="0">
      <selection activeCell="C4" sqref="C4"/>
    </sheetView>
  </sheetViews>
  <sheetFormatPr defaultRowHeight="15" x14ac:dyDescent="0.25"/>
  <cols>
    <col min="1" max="1" width="22.140625" bestFit="1" customWidth="1"/>
    <col min="2" max="2" width="31.85546875" customWidth="1"/>
    <col min="3" max="3" width="13.85546875" customWidth="1"/>
    <col min="4" max="4" width="55.5703125" customWidth="1"/>
    <col min="5" max="5" width="22.7109375" bestFit="1" customWidth="1"/>
    <col min="6" max="6" width="31.85546875" customWidth="1"/>
    <col min="7" max="7" width="67.5703125" customWidth="1"/>
  </cols>
  <sheetData>
    <row r="1" spans="1:8" x14ac:dyDescent="0.25">
      <c r="A1" s="7" t="s">
        <v>951</v>
      </c>
      <c r="B1" s="7" t="s">
        <v>952</v>
      </c>
      <c r="C1" s="7" t="s">
        <v>953</v>
      </c>
      <c r="D1" s="7" t="s">
        <v>954</v>
      </c>
      <c r="E1" s="7" t="s">
        <v>1161</v>
      </c>
      <c r="F1" s="7" t="s">
        <v>4</v>
      </c>
      <c r="G1" s="167" t="s">
        <v>825</v>
      </c>
      <c r="H1" s="167"/>
    </row>
    <row r="2" spans="1:8" ht="60" x14ac:dyDescent="0.25">
      <c r="A2" t="b">
        <v>0</v>
      </c>
      <c r="B2" t="s">
        <v>1213</v>
      </c>
      <c r="C2" t="s">
        <v>964</v>
      </c>
      <c r="D2" t="s">
        <v>523</v>
      </c>
      <c r="E2" t="s">
        <v>8</v>
      </c>
      <c r="F2" s="62" t="s">
        <v>1258</v>
      </c>
      <c r="G2" s="41" t="s">
        <v>1259</v>
      </c>
    </row>
    <row r="3" spans="1:8" ht="60" x14ac:dyDescent="0.25">
      <c r="A3" t="b">
        <v>0</v>
      </c>
      <c r="B3" t="s">
        <v>1213</v>
      </c>
      <c r="C3" t="s">
        <v>964</v>
      </c>
      <c r="D3" t="s">
        <v>524</v>
      </c>
      <c r="E3" t="s">
        <v>8</v>
      </c>
      <c r="F3" s="62" t="s">
        <v>1258</v>
      </c>
      <c r="G3" s="41" t="s">
        <v>1259</v>
      </c>
    </row>
    <row r="4" spans="1:8" ht="60" x14ac:dyDescent="0.25">
      <c r="A4" t="b">
        <v>1</v>
      </c>
      <c r="B4" t="s">
        <v>1213</v>
      </c>
      <c r="C4" t="s">
        <v>964</v>
      </c>
      <c r="D4" t="s">
        <v>531</v>
      </c>
      <c r="E4" t="s">
        <v>8</v>
      </c>
      <c r="F4" s="62" t="s">
        <v>1260</v>
      </c>
      <c r="G4" s="41" t="s">
        <v>1259</v>
      </c>
    </row>
    <row r="5" spans="1:8" ht="315" x14ac:dyDescent="0.25">
      <c r="A5" s="58" t="b">
        <v>1</v>
      </c>
      <c r="B5" s="58" t="s">
        <v>1261</v>
      </c>
      <c r="C5" s="58" t="s">
        <v>964</v>
      </c>
      <c r="D5" s="58" t="s">
        <v>526</v>
      </c>
      <c r="E5" s="58" t="s">
        <v>8</v>
      </c>
      <c r="F5" s="58" t="s">
        <v>1262</v>
      </c>
      <c r="G5" s="41" t="s">
        <v>1263</v>
      </c>
    </row>
    <row r="6" spans="1:8" ht="45" x14ac:dyDescent="0.25">
      <c r="A6" t="b">
        <v>1</v>
      </c>
      <c r="B6" t="s">
        <v>678</v>
      </c>
      <c r="C6" t="s">
        <v>1264</v>
      </c>
      <c r="D6" t="s">
        <v>527</v>
      </c>
      <c r="E6" t="s">
        <v>8</v>
      </c>
      <c r="F6" s="62" t="s">
        <v>1265</v>
      </c>
      <c r="G6" s="58" t="s">
        <v>1266</v>
      </c>
    </row>
    <row r="7" spans="1:8" x14ac:dyDescent="0.25">
      <c r="A7" t="b">
        <v>1</v>
      </c>
      <c r="B7" t="s">
        <v>685</v>
      </c>
      <c r="C7" t="s">
        <v>1264</v>
      </c>
      <c r="D7" t="s">
        <v>528</v>
      </c>
      <c r="E7" t="s">
        <v>8</v>
      </c>
      <c r="F7" s="62"/>
      <c r="G7" s="58" t="s">
        <v>1267</v>
      </c>
    </row>
    <row r="8" spans="1:8" ht="45" x14ac:dyDescent="0.25">
      <c r="A8" t="b">
        <v>1</v>
      </c>
      <c r="B8" t="s">
        <v>682</v>
      </c>
      <c r="C8" t="s">
        <v>1264</v>
      </c>
      <c r="D8" t="s">
        <v>529</v>
      </c>
      <c r="E8" t="s">
        <v>8</v>
      </c>
      <c r="F8" s="62" t="s">
        <v>1265</v>
      </c>
      <c r="G8" s="58" t="s">
        <v>1268</v>
      </c>
    </row>
    <row r="9" spans="1:8" x14ac:dyDescent="0.25">
      <c r="A9" t="b">
        <v>1</v>
      </c>
      <c r="B9" t="s">
        <v>687</v>
      </c>
      <c r="C9" t="s">
        <v>1264</v>
      </c>
      <c r="D9" t="s">
        <v>530</v>
      </c>
      <c r="E9" t="s">
        <v>8</v>
      </c>
      <c r="G9" s="58" t="s">
        <v>1269</v>
      </c>
    </row>
    <row r="10" spans="1:8" x14ac:dyDescent="0.25">
      <c r="G10" s="58"/>
    </row>
    <row r="11" spans="1:8" x14ac:dyDescent="0.25">
      <c r="G11" s="79"/>
    </row>
    <row r="12" spans="1:8" x14ac:dyDescent="0.25">
      <c r="G12" s="79"/>
    </row>
  </sheetData>
  <mergeCells count="1">
    <mergeCell ref="G1:H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E13DB-D0BB-41C4-AFDF-137413C975D7}">
  <sheetPr>
    <tabColor theme="0" tint="-4.9989318521683403E-2"/>
  </sheetPr>
  <dimension ref="A1:H5"/>
  <sheetViews>
    <sheetView workbookViewId="0">
      <selection activeCell="D3" sqref="D3"/>
    </sheetView>
  </sheetViews>
  <sheetFormatPr defaultRowHeight="15" x14ac:dyDescent="0.25"/>
  <cols>
    <col min="1" max="2" width="10.7109375" bestFit="1" customWidth="1"/>
    <col min="3" max="3" width="13.28515625" bestFit="1" customWidth="1"/>
    <col min="4" max="4" width="42.5703125" bestFit="1" customWidth="1"/>
    <col min="5" max="5" width="20.28515625" bestFit="1" customWidth="1"/>
    <col min="6" max="6" width="26.5703125" customWidth="1"/>
    <col min="7" max="7" width="48.7109375" customWidth="1"/>
  </cols>
  <sheetData>
    <row r="1" spans="1:8" x14ac:dyDescent="0.25">
      <c r="A1" s="7" t="s">
        <v>951</v>
      </c>
      <c r="B1" s="7" t="s">
        <v>952</v>
      </c>
      <c r="C1" s="7" t="s">
        <v>953</v>
      </c>
      <c r="D1" s="7" t="s">
        <v>954</v>
      </c>
      <c r="E1" s="7" t="s">
        <v>1161</v>
      </c>
      <c r="F1" s="7" t="s">
        <v>4</v>
      </c>
      <c r="G1" s="167" t="s">
        <v>825</v>
      </c>
      <c r="H1" s="167"/>
    </row>
    <row r="2" spans="1:8" ht="120" x14ac:dyDescent="0.25">
      <c r="A2" t="b">
        <v>0</v>
      </c>
      <c r="D2" t="s">
        <v>606</v>
      </c>
      <c r="E2" t="s">
        <v>22</v>
      </c>
      <c r="F2" s="62" t="s">
        <v>1270</v>
      </c>
      <c r="G2" s="62" t="s">
        <v>1369</v>
      </c>
    </row>
    <row r="3" spans="1:8" ht="60" x14ac:dyDescent="0.25">
      <c r="A3" t="b">
        <v>1</v>
      </c>
      <c r="B3" t="s">
        <v>1271</v>
      </c>
      <c r="C3" t="s">
        <v>964</v>
      </c>
      <c r="D3" t="s">
        <v>607</v>
      </c>
      <c r="E3" t="s">
        <v>22</v>
      </c>
      <c r="G3" s="62" t="s">
        <v>1272</v>
      </c>
    </row>
    <row r="4" spans="1:8" ht="210" x14ac:dyDescent="0.25">
      <c r="A4" t="b">
        <v>0</v>
      </c>
      <c r="D4" t="s">
        <v>544</v>
      </c>
      <c r="E4" t="s">
        <v>12</v>
      </c>
      <c r="G4" s="62" t="s">
        <v>1220</v>
      </c>
    </row>
    <row r="5" spans="1:8" ht="120" x14ac:dyDescent="0.25">
      <c r="A5" t="b">
        <v>1</v>
      </c>
      <c r="B5" t="s">
        <v>826</v>
      </c>
      <c r="C5" t="s">
        <v>964</v>
      </c>
      <c r="D5" t="s">
        <v>609</v>
      </c>
      <c r="E5" t="s">
        <v>22</v>
      </c>
      <c r="G5" s="62" t="s">
        <v>1273</v>
      </c>
    </row>
  </sheetData>
  <mergeCells count="1">
    <mergeCell ref="G1:H1"/>
  </mergeCells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DDC0-CE21-4432-AEBC-FA18EB340750}">
  <sheetPr>
    <tabColor theme="0" tint="-4.9989318521683403E-2"/>
  </sheetPr>
  <dimension ref="A1:I11"/>
  <sheetViews>
    <sheetView workbookViewId="0">
      <selection activeCell="E20" sqref="E20"/>
    </sheetView>
  </sheetViews>
  <sheetFormatPr defaultRowHeight="15" x14ac:dyDescent="0.25"/>
  <cols>
    <col min="1" max="1" width="10.7109375" bestFit="1" customWidth="1"/>
    <col min="2" max="2" width="15.85546875" bestFit="1" customWidth="1"/>
    <col min="3" max="3" width="17.5703125" bestFit="1" customWidth="1"/>
    <col min="4" max="4" width="10.28515625" bestFit="1" customWidth="1"/>
    <col min="5" max="5" width="50.7109375" bestFit="1" customWidth="1"/>
    <col min="6" max="6" width="15.140625" bestFit="1" customWidth="1"/>
    <col min="7" max="7" width="10.42578125" bestFit="1" customWidth="1"/>
  </cols>
  <sheetData>
    <row r="1" spans="1:9" x14ac:dyDescent="0.25">
      <c r="A1" s="7" t="s">
        <v>951</v>
      </c>
      <c r="B1" s="7" t="s">
        <v>1274</v>
      </c>
      <c r="C1" s="7" t="s">
        <v>1275</v>
      </c>
      <c r="D1" s="7" t="s">
        <v>953</v>
      </c>
      <c r="E1" s="7" t="s">
        <v>954</v>
      </c>
      <c r="F1" s="7" t="s">
        <v>1161</v>
      </c>
      <c r="G1" s="7" t="s">
        <v>4</v>
      </c>
      <c r="H1" s="167" t="s">
        <v>825</v>
      </c>
      <c r="I1" s="167"/>
    </row>
    <row r="2" spans="1:9" x14ac:dyDescent="0.25">
      <c r="A2" t="b">
        <v>1</v>
      </c>
      <c r="B2" t="s">
        <v>1162</v>
      </c>
      <c r="C2" t="s">
        <v>1174</v>
      </c>
      <c r="D2" t="s">
        <v>1276</v>
      </c>
      <c r="E2" t="s">
        <v>565</v>
      </c>
      <c r="F2" t="s">
        <v>1277</v>
      </c>
      <c r="H2" t="s">
        <v>1164</v>
      </c>
      <c r="I2" s="1" t="s">
        <v>1165</v>
      </c>
    </row>
    <row r="3" spans="1:9" x14ac:dyDescent="0.25">
      <c r="A3" t="b">
        <v>1</v>
      </c>
      <c r="B3" t="s">
        <v>1174</v>
      </c>
      <c r="C3" t="s">
        <v>681</v>
      </c>
      <c r="D3" t="s">
        <v>1276</v>
      </c>
      <c r="E3" t="s">
        <v>566</v>
      </c>
      <c r="F3" t="s">
        <v>1277</v>
      </c>
      <c r="H3" t="s">
        <v>1164</v>
      </c>
      <c r="I3" s="1" t="s">
        <v>1165</v>
      </c>
    </row>
    <row r="4" spans="1:9" x14ac:dyDescent="0.25">
      <c r="A4" t="b">
        <v>1</v>
      </c>
      <c r="B4" t="s">
        <v>681</v>
      </c>
      <c r="C4" t="s">
        <v>1176</v>
      </c>
      <c r="D4" t="s">
        <v>1276</v>
      </c>
      <c r="E4" t="s">
        <v>567</v>
      </c>
      <c r="F4" t="s">
        <v>1277</v>
      </c>
      <c r="H4" t="s">
        <v>1164</v>
      </c>
      <c r="I4" s="1" t="s">
        <v>1165</v>
      </c>
    </row>
    <row r="5" spans="1:9" x14ac:dyDescent="0.25">
      <c r="A5" t="b">
        <v>1</v>
      </c>
      <c r="B5" t="s">
        <v>1166</v>
      </c>
      <c r="C5" t="s">
        <v>1177</v>
      </c>
      <c r="D5" t="s">
        <v>1276</v>
      </c>
      <c r="E5" t="s">
        <v>568</v>
      </c>
      <c r="F5" t="s">
        <v>1277</v>
      </c>
      <c r="H5" t="s">
        <v>1164</v>
      </c>
      <c r="I5" s="1" t="s">
        <v>1165</v>
      </c>
    </row>
    <row r="6" spans="1:9" x14ac:dyDescent="0.25">
      <c r="A6" t="b">
        <v>1</v>
      </c>
      <c r="B6" t="s">
        <v>1177</v>
      </c>
      <c r="C6" t="s">
        <v>677</v>
      </c>
      <c r="D6" t="s">
        <v>1276</v>
      </c>
      <c r="E6" t="s">
        <v>569</v>
      </c>
      <c r="F6" t="s">
        <v>1277</v>
      </c>
      <c r="H6" t="s">
        <v>1164</v>
      </c>
      <c r="I6" s="1" t="s">
        <v>1165</v>
      </c>
    </row>
    <row r="7" spans="1:9" x14ac:dyDescent="0.25">
      <c r="A7" t="b">
        <v>1</v>
      </c>
      <c r="B7" t="s">
        <v>677</v>
      </c>
      <c r="C7" t="s">
        <v>1179</v>
      </c>
      <c r="D7" t="s">
        <v>1276</v>
      </c>
      <c r="E7" t="s">
        <v>570</v>
      </c>
      <c r="F7" t="s">
        <v>1277</v>
      </c>
      <c r="H7" t="s">
        <v>1164</v>
      </c>
      <c r="I7" s="1" t="s">
        <v>1165</v>
      </c>
    </row>
    <row r="8" spans="1:9" x14ac:dyDescent="0.25">
      <c r="A8" t="b">
        <v>0</v>
      </c>
      <c r="B8" t="s">
        <v>681</v>
      </c>
      <c r="C8" t="s">
        <v>687</v>
      </c>
      <c r="D8" t="s">
        <v>684</v>
      </c>
      <c r="E8" t="s">
        <v>571</v>
      </c>
      <c r="F8" t="s">
        <v>1277</v>
      </c>
      <c r="H8" t="s">
        <v>1170</v>
      </c>
      <c r="I8" s="91" t="s">
        <v>1171</v>
      </c>
    </row>
    <row r="9" spans="1:9" x14ac:dyDescent="0.25">
      <c r="A9" t="b">
        <v>0</v>
      </c>
      <c r="B9" t="s">
        <v>677</v>
      </c>
      <c r="C9" t="s">
        <v>685</v>
      </c>
      <c r="D9" t="s">
        <v>684</v>
      </c>
      <c r="E9" t="s">
        <v>572</v>
      </c>
      <c r="F9" t="s">
        <v>1277</v>
      </c>
      <c r="H9" t="s">
        <v>1172</v>
      </c>
      <c r="I9" t="s">
        <v>1173</v>
      </c>
    </row>
    <row r="10" spans="1:9" x14ac:dyDescent="0.25">
      <c r="A10" t="b">
        <v>0</v>
      </c>
      <c r="B10" t="s">
        <v>682</v>
      </c>
      <c r="C10" t="s">
        <v>687</v>
      </c>
      <c r="D10" t="s">
        <v>684</v>
      </c>
      <c r="E10" t="s">
        <v>573</v>
      </c>
      <c r="F10" t="s">
        <v>1277</v>
      </c>
      <c r="H10" t="s">
        <v>1170</v>
      </c>
      <c r="I10" s="91" t="s">
        <v>1171</v>
      </c>
    </row>
    <row r="11" spans="1:9" x14ac:dyDescent="0.25">
      <c r="A11" t="b">
        <v>0</v>
      </c>
      <c r="B11" t="s">
        <v>678</v>
      </c>
      <c r="C11" t="s">
        <v>685</v>
      </c>
      <c r="D11" t="s">
        <v>684</v>
      </c>
      <c r="E11" t="s">
        <v>574</v>
      </c>
      <c r="F11" t="s">
        <v>1277</v>
      </c>
      <c r="H11" t="s">
        <v>1172</v>
      </c>
      <c r="I11" t="s">
        <v>1173</v>
      </c>
    </row>
  </sheetData>
  <mergeCells count="1">
    <mergeCell ref="H1:I1"/>
  </mergeCells>
  <hyperlinks>
    <hyperlink ref="I4" r:id="rId1" xr:uid="{17A41288-481F-43D8-80F8-7B1EDAC43835}"/>
    <hyperlink ref="I6" r:id="rId2" xr:uid="{F00BDEE1-C936-4B6D-B391-3D8EB155C65B}"/>
    <hyperlink ref="I7" r:id="rId3" xr:uid="{E52CA36E-C4B9-4A68-A2B1-0C9EE9CB4E3E}"/>
    <hyperlink ref="I3" r:id="rId4" xr:uid="{6A2CF209-9F3A-4CD1-94EE-487C16EBAC69}"/>
    <hyperlink ref="I8" r:id="rId5" xr:uid="{C8CFA172-6AB1-485A-9652-F07AD96676D2}"/>
    <hyperlink ref="I10" r:id="rId6" xr:uid="{66CF2681-E516-4725-A7C3-33302CEC1697}"/>
    <hyperlink ref="I2" r:id="rId7" xr:uid="{8A4B58D0-CC95-41AC-AAA0-4B9B7854786A}"/>
    <hyperlink ref="I5" r:id="rId8" xr:uid="{A6395C00-058B-40E7-ACA5-01E8FBA19BD4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5EE78-337F-4AE5-958E-A763E02C1F31}">
  <sheetPr>
    <tabColor theme="0" tint="-4.9989318521683403E-2"/>
  </sheetPr>
  <dimension ref="A1:I9"/>
  <sheetViews>
    <sheetView workbookViewId="0">
      <selection activeCell="H5" sqref="H5"/>
    </sheetView>
  </sheetViews>
  <sheetFormatPr defaultRowHeight="15" x14ac:dyDescent="0.25"/>
  <cols>
    <col min="1" max="1" width="10.140625" bestFit="1" customWidth="1"/>
    <col min="2" max="2" width="17.5703125" bestFit="1" customWidth="1"/>
    <col min="3" max="3" width="13.7109375" bestFit="1" customWidth="1"/>
    <col min="4" max="4" width="11.7109375" bestFit="1" customWidth="1"/>
    <col min="5" max="5" width="42.7109375" bestFit="1" customWidth="1"/>
    <col min="6" max="6" width="13.7109375" bestFit="1" customWidth="1"/>
    <col min="7" max="7" width="10" bestFit="1" customWidth="1"/>
  </cols>
  <sheetData>
    <row r="1" spans="1:9" x14ac:dyDescent="0.25">
      <c r="A1" s="7" t="s">
        <v>951</v>
      </c>
      <c r="B1" s="7" t="s">
        <v>1274</v>
      </c>
      <c r="C1" s="7" t="s">
        <v>1275</v>
      </c>
      <c r="D1" s="7" t="s">
        <v>953</v>
      </c>
      <c r="E1" s="7" t="s">
        <v>954</v>
      </c>
      <c r="F1" s="7" t="s">
        <v>1161</v>
      </c>
      <c r="G1" s="7" t="s">
        <v>4</v>
      </c>
      <c r="H1" s="167" t="s">
        <v>825</v>
      </c>
      <c r="I1" s="167"/>
    </row>
    <row r="2" spans="1:9" x14ac:dyDescent="0.25">
      <c r="A2" t="b">
        <v>1</v>
      </c>
      <c r="B2" t="s">
        <v>677</v>
      </c>
      <c r="C2" t="s">
        <v>678</v>
      </c>
      <c r="D2" t="s">
        <v>675</v>
      </c>
      <c r="E2" t="s">
        <v>676</v>
      </c>
      <c r="F2" t="s">
        <v>27</v>
      </c>
      <c r="H2" t="s">
        <v>671</v>
      </c>
    </row>
    <row r="3" spans="1:9" x14ac:dyDescent="0.25">
      <c r="A3" t="b">
        <v>1</v>
      </c>
      <c r="B3" t="s">
        <v>678</v>
      </c>
      <c r="C3" t="s">
        <v>677</v>
      </c>
      <c r="D3" t="s">
        <v>675</v>
      </c>
      <c r="E3" t="s">
        <v>679</v>
      </c>
      <c r="F3" t="s">
        <v>27</v>
      </c>
      <c r="H3" s="56" t="s">
        <v>1278</v>
      </c>
    </row>
    <row r="4" spans="1:9" x14ac:dyDescent="0.25">
      <c r="A4" t="b">
        <v>1</v>
      </c>
      <c r="B4" t="s">
        <v>681</v>
      </c>
      <c r="C4" t="s">
        <v>682</v>
      </c>
      <c r="D4" t="s">
        <v>675</v>
      </c>
      <c r="E4" t="s">
        <v>680</v>
      </c>
      <c r="F4" t="s">
        <v>27</v>
      </c>
      <c r="H4" t="s">
        <v>671</v>
      </c>
    </row>
    <row r="5" spans="1:9" x14ac:dyDescent="0.25">
      <c r="A5" t="b">
        <v>1</v>
      </c>
      <c r="B5" t="s">
        <v>682</v>
      </c>
      <c r="C5" t="s">
        <v>681</v>
      </c>
      <c r="D5" t="s">
        <v>675</v>
      </c>
      <c r="E5" t="s">
        <v>683</v>
      </c>
      <c r="F5" t="s">
        <v>27</v>
      </c>
      <c r="H5" s="56" t="s">
        <v>1278</v>
      </c>
    </row>
    <row r="6" spans="1:9" x14ac:dyDescent="0.25">
      <c r="A6" t="b">
        <v>1</v>
      </c>
      <c r="B6" t="s">
        <v>685</v>
      </c>
      <c r="C6" t="s">
        <v>677</v>
      </c>
      <c r="D6" t="s">
        <v>684</v>
      </c>
      <c r="E6" t="s">
        <v>1279</v>
      </c>
      <c r="F6" t="s">
        <v>27</v>
      </c>
      <c r="H6" t="s">
        <v>1280</v>
      </c>
    </row>
    <row r="7" spans="1:9" x14ac:dyDescent="0.25">
      <c r="A7" t="b">
        <v>1</v>
      </c>
      <c r="B7" t="s">
        <v>687</v>
      </c>
      <c r="C7" t="s">
        <v>681</v>
      </c>
      <c r="D7" t="s">
        <v>684</v>
      </c>
      <c r="E7" t="s">
        <v>686</v>
      </c>
      <c r="F7" t="s">
        <v>27</v>
      </c>
      <c r="H7" t="s">
        <v>1280</v>
      </c>
    </row>
    <row r="8" spans="1:9" x14ac:dyDescent="0.25">
      <c r="A8" t="b">
        <v>1</v>
      </c>
      <c r="B8" t="s">
        <v>685</v>
      </c>
      <c r="C8" t="s">
        <v>678</v>
      </c>
      <c r="D8" t="s">
        <v>684</v>
      </c>
      <c r="E8" t="s">
        <v>1281</v>
      </c>
      <c r="F8" t="s">
        <v>27</v>
      </c>
      <c r="H8" t="s">
        <v>1282</v>
      </c>
    </row>
    <row r="9" spans="1:9" x14ac:dyDescent="0.25">
      <c r="A9" t="b">
        <v>1</v>
      </c>
      <c r="B9" t="s">
        <v>687</v>
      </c>
      <c r="C9" t="s">
        <v>682</v>
      </c>
      <c r="D9" t="s">
        <v>684</v>
      </c>
      <c r="E9" t="s">
        <v>1283</v>
      </c>
      <c r="F9" t="s">
        <v>27</v>
      </c>
      <c r="H9" t="s">
        <v>1282</v>
      </c>
    </row>
  </sheetData>
  <mergeCells count="1">
    <mergeCell ref="H1:I1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C7681-80FA-49A3-9561-B5937838CF6C}">
  <sheetPr>
    <tabColor theme="2"/>
  </sheetPr>
  <dimension ref="A1:J40"/>
  <sheetViews>
    <sheetView topLeftCell="A7" zoomScale="82" zoomScaleNormal="82" workbookViewId="0">
      <selection activeCell="I11" sqref="I11"/>
    </sheetView>
  </sheetViews>
  <sheetFormatPr defaultRowHeight="15" x14ac:dyDescent="0.25"/>
  <cols>
    <col min="1" max="1" width="11.7109375" bestFit="1" customWidth="1"/>
    <col min="2" max="2" width="17.5703125" bestFit="1" customWidth="1"/>
    <col min="3" max="3" width="15.85546875" bestFit="1" customWidth="1"/>
    <col min="4" max="4" width="13.42578125" bestFit="1" customWidth="1"/>
    <col min="5" max="5" width="11.5703125" bestFit="1" customWidth="1"/>
    <col min="6" max="6" width="43" bestFit="1" customWidth="1"/>
    <col min="7" max="7" width="23.5703125" customWidth="1"/>
    <col min="8" max="8" width="102.5703125" customWidth="1"/>
    <col min="9" max="9" width="38" bestFit="1" customWidth="1"/>
    <col min="10" max="10" width="129.28515625" customWidth="1"/>
  </cols>
  <sheetData>
    <row r="1" spans="1:10" x14ac:dyDescent="0.25">
      <c r="A1" s="7" t="s">
        <v>951</v>
      </c>
      <c r="B1" s="7" t="s">
        <v>952</v>
      </c>
      <c r="C1" s="7" t="s">
        <v>1274</v>
      </c>
      <c r="D1" s="7" t="s">
        <v>1275</v>
      </c>
      <c r="E1" s="7" t="s">
        <v>953</v>
      </c>
      <c r="F1" s="7" t="s">
        <v>954</v>
      </c>
      <c r="G1" s="7" t="s">
        <v>1284</v>
      </c>
      <c r="H1" s="7" t="s">
        <v>4</v>
      </c>
      <c r="I1" s="167" t="s">
        <v>825</v>
      </c>
      <c r="J1" s="167"/>
    </row>
    <row r="2" spans="1:10" x14ac:dyDescent="0.25">
      <c r="A2" t="b">
        <v>1</v>
      </c>
      <c r="B2" t="s">
        <v>1162</v>
      </c>
      <c r="E2" t="s">
        <v>1163</v>
      </c>
      <c r="F2" t="s">
        <v>85</v>
      </c>
      <c r="I2" t="s">
        <v>1164</v>
      </c>
      <c r="J2" s="91" t="s">
        <v>1165</v>
      </c>
    </row>
    <row r="3" spans="1:10" x14ac:dyDescent="0.25">
      <c r="A3" t="b">
        <v>1</v>
      </c>
      <c r="B3" t="s">
        <v>1166</v>
      </c>
      <c r="E3" t="s">
        <v>1163</v>
      </c>
      <c r="F3" t="s">
        <v>84</v>
      </c>
      <c r="I3" t="s">
        <v>1164</v>
      </c>
      <c r="J3" s="91" t="s">
        <v>1165</v>
      </c>
    </row>
    <row r="4" spans="1:10" x14ac:dyDescent="0.25">
      <c r="A4" t="b">
        <v>0</v>
      </c>
      <c r="F4" t="s">
        <v>847</v>
      </c>
      <c r="I4" t="s">
        <v>1164</v>
      </c>
      <c r="J4" s="91" t="s">
        <v>1165</v>
      </c>
    </row>
    <row r="5" spans="1:10" x14ac:dyDescent="0.25">
      <c r="A5" t="b">
        <v>1</v>
      </c>
      <c r="B5" t="s">
        <v>1166</v>
      </c>
      <c r="E5" t="s">
        <v>1167</v>
      </c>
      <c r="F5" t="s">
        <v>86</v>
      </c>
      <c r="I5" t="s">
        <v>1164</v>
      </c>
      <c r="J5" s="91" t="s">
        <v>1165</v>
      </c>
    </row>
    <row r="6" spans="1:10" x14ac:dyDescent="0.25">
      <c r="A6" t="b">
        <v>1</v>
      </c>
      <c r="B6" t="s">
        <v>1177</v>
      </c>
      <c r="E6" t="s">
        <v>1167</v>
      </c>
      <c r="F6" t="s">
        <v>87</v>
      </c>
      <c r="I6" t="s">
        <v>1164</v>
      </c>
      <c r="J6" s="91" t="s">
        <v>1165</v>
      </c>
    </row>
    <row r="7" spans="1:10" x14ac:dyDescent="0.25">
      <c r="A7" t="b">
        <v>0</v>
      </c>
      <c r="B7" t="s">
        <v>677</v>
      </c>
      <c r="E7" t="s">
        <v>1167</v>
      </c>
      <c r="F7" t="s">
        <v>88</v>
      </c>
      <c r="I7" t="s">
        <v>1164</v>
      </c>
      <c r="J7" s="91" t="s">
        <v>1165</v>
      </c>
    </row>
    <row r="8" spans="1:10" x14ac:dyDescent="0.25">
      <c r="A8" t="b">
        <v>1</v>
      </c>
      <c r="B8" t="s">
        <v>1179</v>
      </c>
      <c r="E8" t="s">
        <v>1167</v>
      </c>
      <c r="F8" t="s">
        <v>89</v>
      </c>
      <c r="I8" t="s">
        <v>1164</v>
      </c>
      <c r="J8" s="91" t="s">
        <v>1165</v>
      </c>
    </row>
    <row r="9" spans="1:10" x14ac:dyDescent="0.25">
      <c r="A9" t="b">
        <v>1</v>
      </c>
      <c r="B9" t="s">
        <v>1162</v>
      </c>
      <c r="E9" t="s">
        <v>1167</v>
      </c>
      <c r="F9" t="s">
        <v>90</v>
      </c>
      <c r="I9" t="s">
        <v>1164</v>
      </c>
      <c r="J9" s="91" t="s">
        <v>1165</v>
      </c>
    </row>
    <row r="10" spans="1:10" x14ac:dyDescent="0.25">
      <c r="A10" t="b">
        <v>1</v>
      </c>
      <c r="B10" t="s">
        <v>1174</v>
      </c>
      <c r="E10" t="s">
        <v>1167</v>
      </c>
      <c r="F10" t="s">
        <v>91</v>
      </c>
      <c r="I10" t="s">
        <v>1164</v>
      </c>
      <c r="J10" s="91" t="s">
        <v>1165</v>
      </c>
    </row>
    <row r="11" spans="1:10" x14ac:dyDescent="0.25">
      <c r="A11" t="b">
        <v>0</v>
      </c>
      <c r="B11" t="s">
        <v>681</v>
      </c>
      <c r="E11" t="s">
        <v>1167</v>
      </c>
      <c r="F11" t="s">
        <v>92</v>
      </c>
      <c r="I11" t="s">
        <v>1164</v>
      </c>
      <c r="J11" s="91" t="s">
        <v>1165</v>
      </c>
    </row>
    <row r="12" spans="1:10" x14ac:dyDescent="0.25">
      <c r="A12" t="b">
        <v>1</v>
      </c>
      <c r="B12" t="s">
        <v>1176</v>
      </c>
      <c r="E12" t="s">
        <v>1167</v>
      </c>
      <c r="F12" t="s">
        <v>93</v>
      </c>
      <c r="I12" t="s">
        <v>1164</v>
      </c>
      <c r="J12" s="91" t="s">
        <v>1165</v>
      </c>
    </row>
    <row r="13" spans="1:10" x14ac:dyDescent="0.25">
      <c r="A13" t="b">
        <v>0</v>
      </c>
      <c r="B13" t="s">
        <v>1166</v>
      </c>
      <c r="F13" t="s">
        <v>848</v>
      </c>
      <c r="I13" t="s">
        <v>1164</v>
      </c>
      <c r="J13" s="91" t="s">
        <v>1165</v>
      </c>
    </row>
    <row r="14" spans="1:10" x14ac:dyDescent="0.25">
      <c r="A14" t="b">
        <v>0</v>
      </c>
      <c r="B14" t="s">
        <v>1177</v>
      </c>
      <c r="F14" t="s">
        <v>849</v>
      </c>
      <c r="I14" t="s">
        <v>1164</v>
      </c>
      <c r="J14" s="91" t="s">
        <v>1165</v>
      </c>
    </row>
    <row r="15" spans="1:10" x14ac:dyDescent="0.25">
      <c r="A15" t="b">
        <v>0</v>
      </c>
      <c r="B15" t="s">
        <v>677</v>
      </c>
      <c r="F15" t="s">
        <v>850</v>
      </c>
      <c r="I15" t="s">
        <v>1164</v>
      </c>
      <c r="J15" s="91" t="s">
        <v>1165</v>
      </c>
    </row>
    <row r="16" spans="1:10" x14ac:dyDescent="0.25">
      <c r="A16" t="b">
        <v>0</v>
      </c>
      <c r="B16" t="s">
        <v>1179</v>
      </c>
      <c r="F16" t="s">
        <v>851</v>
      </c>
      <c r="I16" t="s">
        <v>1164</v>
      </c>
      <c r="J16" s="91" t="s">
        <v>1165</v>
      </c>
    </row>
    <row r="17" spans="1:10" x14ac:dyDescent="0.25">
      <c r="A17" t="b">
        <v>0</v>
      </c>
      <c r="B17" t="s">
        <v>1162</v>
      </c>
      <c r="F17" t="s">
        <v>852</v>
      </c>
      <c r="I17" t="s">
        <v>1164</v>
      </c>
      <c r="J17" s="91" t="s">
        <v>1165</v>
      </c>
    </row>
    <row r="18" spans="1:10" x14ac:dyDescent="0.25">
      <c r="A18" t="b">
        <v>0</v>
      </c>
      <c r="B18" t="s">
        <v>1174</v>
      </c>
      <c r="F18" t="s">
        <v>853</v>
      </c>
      <c r="I18" t="s">
        <v>1164</v>
      </c>
      <c r="J18" s="91" t="s">
        <v>1165</v>
      </c>
    </row>
    <row r="19" spans="1:10" x14ac:dyDescent="0.25">
      <c r="A19" t="b">
        <v>0</v>
      </c>
      <c r="B19" t="s">
        <v>681</v>
      </c>
      <c r="F19" t="s">
        <v>854</v>
      </c>
      <c r="I19" t="s">
        <v>1164</v>
      </c>
      <c r="J19" s="91" t="s">
        <v>1165</v>
      </c>
    </row>
    <row r="20" spans="1:10" x14ac:dyDescent="0.25">
      <c r="A20" t="b">
        <v>0</v>
      </c>
      <c r="B20" t="s">
        <v>1176</v>
      </c>
      <c r="F20" t="s">
        <v>855</v>
      </c>
      <c r="I20" t="s">
        <v>1164</v>
      </c>
      <c r="J20" s="91" t="s">
        <v>1165</v>
      </c>
    </row>
    <row r="21" spans="1:10" x14ac:dyDescent="0.25">
      <c r="A21" t="b">
        <v>1</v>
      </c>
      <c r="B21" t="s">
        <v>1166</v>
      </c>
      <c r="E21" t="s">
        <v>1180</v>
      </c>
      <c r="F21" t="s">
        <v>101</v>
      </c>
      <c r="H21" t="s">
        <v>1181</v>
      </c>
      <c r="I21" s="8" t="s">
        <v>1182</v>
      </c>
    </row>
    <row r="22" spans="1:10" x14ac:dyDescent="0.25">
      <c r="A22" t="b">
        <v>1</v>
      </c>
      <c r="B22" t="s">
        <v>1177</v>
      </c>
      <c r="E22" t="s">
        <v>1180</v>
      </c>
      <c r="F22" t="s">
        <v>102</v>
      </c>
      <c r="H22" t="s">
        <v>1183</v>
      </c>
      <c r="I22" s="8" t="s">
        <v>1182</v>
      </c>
    </row>
    <row r="23" spans="1:10" x14ac:dyDescent="0.25">
      <c r="A23" t="b">
        <v>1</v>
      </c>
      <c r="B23" t="s">
        <v>677</v>
      </c>
      <c r="E23" t="s">
        <v>1180</v>
      </c>
      <c r="F23" t="s">
        <v>103</v>
      </c>
      <c r="H23" t="s">
        <v>1184</v>
      </c>
      <c r="I23" s="8" t="s">
        <v>1182</v>
      </c>
    </row>
    <row r="24" spans="1:10" x14ac:dyDescent="0.25">
      <c r="A24" t="b">
        <v>1</v>
      </c>
      <c r="B24" t="s">
        <v>1179</v>
      </c>
      <c r="E24" t="s">
        <v>1180</v>
      </c>
      <c r="F24" t="s">
        <v>104</v>
      </c>
      <c r="H24" t="s">
        <v>1185</v>
      </c>
      <c r="I24" s="8" t="s">
        <v>1182</v>
      </c>
    </row>
    <row r="25" spans="1:10" x14ac:dyDescent="0.25">
      <c r="A25" t="b">
        <v>1</v>
      </c>
      <c r="B25" t="s">
        <v>1162</v>
      </c>
      <c r="E25" t="s">
        <v>1180</v>
      </c>
      <c r="F25" t="s">
        <v>105</v>
      </c>
      <c r="H25" t="s">
        <v>1186</v>
      </c>
      <c r="I25" s="8" t="s">
        <v>1182</v>
      </c>
    </row>
    <row r="26" spans="1:10" x14ac:dyDescent="0.25">
      <c r="A26" t="b">
        <v>1</v>
      </c>
      <c r="B26" t="s">
        <v>1174</v>
      </c>
      <c r="E26" t="s">
        <v>1180</v>
      </c>
      <c r="F26" t="s">
        <v>106</v>
      </c>
      <c r="H26" t="s">
        <v>1187</v>
      </c>
      <c r="I26" s="8" t="s">
        <v>1182</v>
      </c>
    </row>
    <row r="27" spans="1:10" x14ac:dyDescent="0.25">
      <c r="A27" t="b">
        <v>1</v>
      </c>
      <c r="B27" t="s">
        <v>681</v>
      </c>
      <c r="E27" t="s">
        <v>1180</v>
      </c>
      <c r="F27" t="s">
        <v>866</v>
      </c>
      <c r="H27" t="s">
        <v>1188</v>
      </c>
      <c r="I27" s="8" t="s">
        <v>1182</v>
      </c>
    </row>
    <row r="28" spans="1:10" x14ac:dyDescent="0.25">
      <c r="A28" t="b">
        <v>1</v>
      </c>
      <c r="B28" t="s">
        <v>1176</v>
      </c>
      <c r="E28" t="s">
        <v>1180</v>
      </c>
      <c r="F28" t="s">
        <v>867</v>
      </c>
      <c r="H28" t="s">
        <v>1189</v>
      </c>
      <c r="I28" s="8" t="s">
        <v>1182</v>
      </c>
    </row>
    <row r="29" spans="1:10" x14ac:dyDescent="0.25">
      <c r="A29" t="b">
        <v>1</v>
      </c>
      <c r="B29" t="s">
        <v>677</v>
      </c>
      <c r="E29" t="s">
        <v>1167</v>
      </c>
      <c r="F29" t="s">
        <v>856</v>
      </c>
      <c r="H29" t="s">
        <v>1178</v>
      </c>
      <c r="I29" s="8" t="s">
        <v>1182</v>
      </c>
    </row>
    <row r="30" spans="1:10" x14ac:dyDescent="0.25">
      <c r="A30" t="b">
        <v>1</v>
      </c>
      <c r="B30" t="s">
        <v>685</v>
      </c>
      <c r="E30" t="s">
        <v>1180</v>
      </c>
      <c r="F30" t="s">
        <v>109</v>
      </c>
      <c r="H30" t="s">
        <v>1190</v>
      </c>
    </row>
    <row r="31" spans="1:10" x14ac:dyDescent="0.25">
      <c r="A31" t="b">
        <v>1</v>
      </c>
      <c r="B31" t="s">
        <v>678</v>
      </c>
      <c r="E31" t="s">
        <v>1180</v>
      </c>
      <c r="F31" t="s">
        <v>111</v>
      </c>
      <c r="H31" t="s">
        <v>1366</v>
      </c>
      <c r="I31" s="8" t="s">
        <v>1182</v>
      </c>
    </row>
    <row r="32" spans="1:10" x14ac:dyDescent="0.25">
      <c r="A32" t="b">
        <v>1</v>
      </c>
      <c r="B32" t="s">
        <v>681</v>
      </c>
      <c r="E32" t="s">
        <v>1167</v>
      </c>
      <c r="F32" t="s">
        <v>858</v>
      </c>
      <c r="H32" t="s">
        <v>1175</v>
      </c>
    </row>
    <row r="33" spans="1:10" x14ac:dyDescent="0.25">
      <c r="A33" t="b">
        <v>1</v>
      </c>
      <c r="B33" t="s">
        <v>687</v>
      </c>
      <c r="E33" t="s">
        <v>1180</v>
      </c>
      <c r="F33" t="s">
        <v>110</v>
      </c>
      <c r="H33" t="s">
        <v>1191</v>
      </c>
    </row>
    <row r="34" spans="1:10" x14ac:dyDescent="0.25">
      <c r="A34" t="b">
        <v>1</v>
      </c>
      <c r="B34" t="s">
        <v>682</v>
      </c>
      <c r="E34" t="s">
        <v>1180</v>
      </c>
      <c r="F34" t="s">
        <v>112</v>
      </c>
      <c r="H34" t="s">
        <v>1367</v>
      </c>
      <c r="I34" s="8" t="s">
        <v>1182</v>
      </c>
    </row>
    <row r="35" spans="1:10" x14ac:dyDescent="0.25">
      <c r="A35" t="b">
        <v>1</v>
      </c>
      <c r="C35" t="s">
        <v>1166</v>
      </c>
      <c r="D35" t="s">
        <v>1177</v>
      </c>
      <c r="E35" t="s">
        <v>1276</v>
      </c>
      <c r="F35" t="s">
        <v>860</v>
      </c>
      <c r="I35" t="s">
        <v>1164</v>
      </c>
      <c r="J35" s="91" t="s">
        <v>1165</v>
      </c>
    </row>
    <row r="36" spans="1:10" x14ac:dyDescent="0.25">
      <c r="A36" t="b">
        <v>1</v>
      </c>
      <c r="C36" t="s">
        <v>1177</v>
      </c>
      <c r="D36" t="s">
        <v>677</v>
      </c>
      <c r="E36" t="s">
        <v>1276</v>
      </c>
      <c r="F36" t="s">
        <v>861</v>
      </c>
      <c r="I36" t="s">
        <v>1164</v>
      </c>
      <c r="J36" s="91" t="s">
        <v>1165</v>
      </c>
    </row>
    <row r="37" spans="1:10" x14ac:dyDescent="0.25">
      <c r="A37" t="b">
        <v>1</v>
      </c>
      <c r="C37" t="s">
        <v>677</v>
      </c>
      <c r="D37" t="s">
        <v>1179</v>
      </c>
      <c r="E37" t="s">
        <v>1276</v>
      </c>
      <c r="F37" t="s">
        <v>862</v>
      </c>
      <c r="I37" t="s">
        <v>1164</v>
      </c>
      <c r="J37" s="91" t="s">
        <v>1165</v>
      </c>
    </row>
    <row r="38" spans="1:10" x14ac:dyDescent="0.25">
      <c r="A38" t="b">
        <v>1</v>
      </c>
      <c r="C38" t="s">
        <v>1162</v>
      </c>
      <c r="D38" t="s">
        <v>1174</v>
      </c>
      <c r="E38" t="s">
        <v>1276</v>
      </c>
      <c r="F38" t="s">
        <v>863</v>
      </c>
      <c r="I38" t="s">
        <v>1164</v>
      </c>
      <c r="J38" s="91" t="s">
        <v>1165</v>
      </c>
    </row>
    <row r="39" spans="1:10" x14ac:dyDescent="0.25">
      <c r="A39" t="b">
        <v>1</v>
      </c>
      <c r="C39" t="s">
        <v>1174</v>
      </c>
      <c r="D39" t="s">
        <v>681</v>
      </c>
      <c r="E39" t="s">
        <v>1276</v>
      </c>
      <c r="F39" t="s">
        <v>864</v>
      </c>
      <c r="I39" t="s">
        <v>1164</v>
      </c>
      <c r="J39" s="91" t="s">
        <v>1165</v>
      </c>
    </row>
    <row r="40" spans="1:10" x14ac:dyDescent="0.25">
      <c r="A40" t="b">
        <v>1</v>
      </c>
      <c r="C40" t="s">
        <v>681</v>
      </c>
      <c r="D40" t="s">
        <v>1176</v>
      </c>
      <c r="E40" t="s">
        <v>1276</v>
      </c>
      <c r="F40" t="s">
        <v>865</v>
      </c>
      <c r="I40" t="s">
        <v>1164</v>
      </c>
      <c r="J40" s="91" t="s">
        <v>1165</v>
      </c>
    </row>
  </sheetData>
  <mergeCells count="1">
    <mergeCell ref="I1:J1"/>
  </mergeCells>
  <hyperlinks>
    <hyperlink ref="J3" r:id="rId1" xr:uid="{2779E6F4-8D0A-45C4-9C23-1E841046D3A0}"/>
    <hyperlink ref="J4" r:id="rId2" xr:uid="{3FC6A91F-EA39-4880-9119-C9BB67580CE1}"/>
    <hyperlink ref="J5" r:id="rId3" xr:uid="{7D74090D-EB61-412F-959C-638B668C1158}"/>
    <hyperlink ref="J7" r:id="rId4" xr:uid="{DB820A83-5B75-486F-98D6-E8F206B423DB}"/>
    <hyperlink ref="J8" r:id="rId5" xr:uid="{4D1A8252-D4CD-44E6-B409-323DEA7713FB}"/>
    <hyperlink ref="J2" r:id="rId6" xr:uid="{85825EDD-E1D5-4938-AEC2-EA94CB3D70A5}"/>
    <hyperlink ref="J6" r:id="rId7" xr:uid="{63FA3791-0F97-41E2-BD40-E85CA854A097}"/>
    <hyperlink ref="J9" r:id="rId8" xr:uid="{D7862C6D-ED23-4D5C-B20D-EEB54C350648}"/>
    <hyperlink ref="J11" r:id="rId9" xr:uid="{746FA3FE-919E-401C-9636-8EEE3F96527C}"/>
    <hyperlink ref="J12" r:id="rId10" xr:uid="{F6DDB458-E441-4E8E-8059-E4B828455F41}"/>
    <hyperlink ref="J13" r:id="rId11" xr:uid="{D17133D7-2FFD-4103-BF3D-73FD7A69A842}"/>
    <hyperlink ref="J15" r:id="rId12" xr:uid="{28ABC7E7-A84C-4AF1-95D4-3752A9207D3B}"/>
    <hyperlink ref="J16" r:id="rId13" xr:uid="{3946AA87-30CE-45F0-BAF2-CDF4E83B2EDD}"/>
    <hyperlink ref="J10" r:id="rId14" xr:uid="{C4CBE8C3-4003-4373-86B1-FD1A8BC730A6}"/>
    <hyperlink ref="J14" r:id="rId15" xr:uid="{8F80571F-A613-4A88-B341-81D1BB15AAFF}"/>
    <hyperlink ref="J17" r:id="rId16" xr:uid="{919E2015-1B87-4AE0-AC19-A1EE02D51144}"/>
    <hyperlink ref="J18" r:id="rId17" xr:uid="{AC8E1B08-D486-484E-859C-F30E6EF80D2F}"/>
    <hyperlink ref="J19" r:id="rId18" xr:uid="{8FD8BC88-6530-4F2C-8AA0-C8279A3EA4CF}"/>
    <hyperlink ref="J20" r:id="rId19" xr:uid="{4859138F-CFFF-4D34-AD9D-8D8EB70A30FD}"/>
    <hyperlink ref="J35" r:id="rId20" xr:uid="{38F28895-EDC0-42F7-9979-972A5AB4B0D5}"/>
    <hyperlink ref="J36" r:id="rId21" xr:uid="{8AA9B7A1-4103-4746-B61A-F6EDA6918409}"/>
    <hyperlink ref="J37" r:id="rId22" xr:uid="{25336C0E-992C-432A-8501-CD873C3E5940}"/>
    <hyperlink ref="J38" r:id="rId23" xr:uid="{B01F9D0C-366A-4190-9468-3D8FF99D7F12}"/>
    <hyperlink ref="J39" r:id="rId24" xr:uid="{5C29D1B6-F3BA-43C1-9C1A-03DC301B5677}"/>
    <hyperlink ref="J40" r:id="rId25" xr:uid="{91D5F210-088A-497F-BADC-FF64147A6271}"/>
  </hyperlinks>
  <pageMargins left="0.7" right="0.7" top="0.75" bottom="0.75" header="0.3" footer="0.3"/>
  <pageSetup orientation="portrait" r:id="rId26"/>
  <legacyDrawing r:id="rId2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7D775-B1C8-488A-9BF8-8507398ACB9C}">
  <sheetPr>
    <tabColor theme="0" tint="-4.9989318521683403E-2"/>
  </sheetPr>
  <dimension ref="A1:I27"/>
  <sheetViews>
    <sheetView zoomScale="86" zoomScaleNormal="86" workbookViewId="0">
      <selection activeCell="D2" sqref="D2"/>
    </sheetView>
  </sheetViews>
  <sheetFormatPr defaultRowHeight="15" x14ac:dyDescent="0.25"/>
  <cols>
    <col min="1" max="1" width="14.85546875" customWidth="1"/>
    <col min="2" max="2" width="59" bestFit="1" customWidth="1"/>
    <col min="3" max="3" width="21.7109375" bestFit="1" customWidth="1"/>
    <col min="4" max="4" width="78.5703125" bestFit="1" customWidth="1"/>
    <col min="5" max="5" width="7.28515625" bestFit="1" customWidth="1"/>
    <col min="6" max="6" width="23.5703125" bestFit="1" customWidth="1"/>
    <col min="7" max="7" width="77.28515625" customWidth="1"/>
    <col min="8" max="8" width="94.28515625" bestFit="1" customWidth="1"/>
  </cols>
  <sheetData>
    <row r="1" spans="1:9" x14ac:dyDescent="0.25">
      <c r="A1" s="7" t="s">
        <v>611</v>
      </c>
      <c r="B1" s="7" t="s">
        <v>612</v>
      </c>
      <c r="C1" s="7" t="s">
        <v>613</v>
      </c>
      <c r="D1" s="7" t="s">
        <v>614</v>
      </c>
      <c r="E1" s="7" t="s">
        <v>615</v>
      </c>
      <c r="F1" s="7" t="s">
        <v>616</v>
      </c>
      <c r="G1" s="7" t="s">
        <v>617</v>
      </c>
      <c r="H1" s="7" t="s">
        <v>825</v>
      </c>
    </row>
    <row r="2" spans="1:9" x14ac:dyDescent="0.25">
      <c r="A2" t="s">
        <v>619</v>
      </c>
      <c r="B2" t="s">
        <v>619</v>
      </c>
      <c r="C2" t="s">
        <v>1285</v>
      </c>
      <c r="D2" t="s">
        <v>1286</v>
      </c>
      <c r="E2" t="s">
        <v>637</v>
      </c>
      <c r="F2" s="3">
        <v>2.5999999999999999E-2</v>
      </c>
      <c r="G2" t="s">
        <v>1287</v>
      </c>
      <c r="H2" s="1" t="s">
        <v>1288</v>
      </c>
    </row>
    <row r="3" spans="1:9" x14ac:dyDescent="0.25">
      <c r="A3" t="s">
        <v>619</v>
      </c>
      <c r="B3" t="s">
        <v>619</v>
      </c>
      <c r="C3" t="s">
        <v>1289</v>
      </c>
      <c r="D3" t="s">
        <v>1290</v>
      </c>
      <c r="E3" t="s">
        <v>637</v>
      </c>
      <c r="F3" s="3">
        <v>0.06</v>
      </c>
      <c r="G3" t="s">
        <v>1291</v>
      </c>
      <c r="H3" s="1" t="s">
        <v>1288</v>
      </c>
    </row>
    <row r="4" spans="1:9" x14ac:dyDescent="0.25">
      <c r="A4" t="s">
        <v>619</v>
      </c>
      <c r="B4" t="s">
        <v>619</v>
      </c>
      <c r="C4" t="s">
        <v>1292</v>
      </c>
      <c r="D4" t="s">
        <v>1293</v>
      </c>
      <c r="E4" t="s">
        <v>637</v>
      </c>
      <c r="F4" s="3">
        <v>7.0000000000000007E-2</v>
      </c>
      <c r="G4" t="s">
        <v>1294</v>
      </c>
      <c r="H4" s="1" t="s">
        <v>1295</v>
      </c>
    </row>
    <row r="5" spans="1:9" x14ac:dyDescent="0.25">
      <c r="A5" t="s">
        <v>619</v>
      </c>
      <c r="B5" t="s">
        <v>619</v>
      </c>
      <c r="C5" t="s">
        <v>1296</v>
      </c>
      <c r="D5" t="s">
        <v>1297</v>
      </c>
      <c r="E5" t="s">
        <v>637</v>
      </c>
      <c r="F5" s="2">
        <v>0.05</v>
      </c>
      <c r="H5" s="39" t="s">
        <v>1298</v>
      </c>
    </row>
    <row r="6" spans="1:9" x14ac:dyDescent="0.25">
      <c r="A6" t="s">
        <v>619</v>
      </c>
      <c r="B6" t="s">
        <v>619</v>
      </c>
      <c r="C6" t="s">
        <v>1299</v>
      </c>
      <c r="D6" t="s">
        <v>1300</v>
      </c>
      <c r="E6" t="s">
        <v>637</v>
      </c>
      <c r="F6" s="2">
        <v>0.03</v>
      </c>
      <c r="H6" s="39" t="s">
        <v>1298</v>
      </c>
    </row>
    <row r="7" spans="1:9" x14ac:dyDescent="0.25">
      <c r="A7" t="s">
        <v>619</v>
      </c>
      <c r="B7" t="s">
        <v>682</v>
      </c>
      <c r="C7" t="s">
        <v>1301</v>
      </c>
      <c r="D7" t="s">
        <v>1302</v>
      </c>
      <c r="E7" t="s">
        <v>1303</v>
      </c>
      <c r="F7" s="3">
        <v>0.1</v>
      </c>
      <c r="G7" t="s">
        <v>1304</v>
      </c>
      <c r="H7" s="1"/>
    </row>
    <row r="8" spans="1:9" x14ac:dyDescent="0.25">
      <c r="A8" t="s">
        <v>619</v>
      </c>
      <c r="B8" t="s">
        <v>678</v>
      </c>
      <c r="C8" t="s">
        <v>1301</v>
      </c>
      <c r="D8" t="s">
        <v>1305</v>
      </c>
      <c r="E8" t="s">
        <v>1303</v>
      </c>
      <c r="F8" s="3">
        <v>0.1</v>
      </c>
      <c r="G8" t="s">
        <v>1304</v>
      </c>
      <c r="H8" s="1"/>
    </row>
    <row r="9" spans="1:9" x14ac:dyDescent="0.25">
      <c r="A9" t="s">
        <v>619</v>
      </c>
      <c r="B9" t="s">
        <v>687</v>
      </c>
      <c r="C9" t="s">
        <v>1301</v>
      </c>
      <c r="D9" t="s">
        <v>1306</v>
      </c>
      <c r="E9" t="s">
        <v>1303</v>
      </c>
      <c r="F9" s="3">
        <v>0.1</v>
      </c>
      <c r="G9" t="s">
        <v>1304</v>
      </c>
      <c r="H9" s="1"/>
    </row>
    <row r="10" spans="1:9" x14ac:dyDescent="0.25">
      <c r="A10" t="s">
        <v>619</v>
      </c>
      <c r="B10" t="s">
        <v>685</v>
      </c>
      <c r="C10" t="s">
        <v>1301</v>
      </c>
      <c r="D10" t="s">
        <v>1307</v>
      </c>
      <c r="E10" t="s">
        <v>1303</v>
      </c>
      <c r="F10" s="3">
        <v>0.1</v>
      </c>
      <c r="G10" t="s">
        <v>1304</v>
      </c>
      <c r="H10" s="1"/>
    </row>
    <row r="11" spans="1:9" x14ac:dyDescent="0.25">
      <c r="A11" t="s">
        <v>619</v>
      </c>
      <c r="B11" t="s">
        <v>690</v>
      </c>
      <c r="C11" t="s">
        <v>1308</v>
      </c>
      <c r="D11" t="s">
        <v>1309</v>
      </c>
      <c r="E11" t="s">
        <v>1303</v>
      </c>
      <c r="F11" s="3">
        <v>0</v>
      </c>
      <c r="G11" t="s">
        <v>671</v>
      </c>
    </row>
    <row r="12" spans="1:9" x14ac:dyDescent="0.25">
      <c r="A12" t="s">
        <v>619</v>
      </c>
      <c r="B12" t="s">
        <v>690</v>
      </c>
      <c r="C12" t="s">
        <v>1310</v>
      </c>
      <c r="D12" t="s">
        <v>1309</v>
      </c>
      <c r="E12" t="s">
        <v>1303</v>
      </c>
      <c r="F12" s="3">
        <v>0</v>
      </c>
      <c r="G12" t="s">
        <v>671</v>
      </c>
    </row>
    <row r="13" spans="1:9" x14ac:dyDescent="0.25">
      <c r="A13" t="s">
        <v>619</v>
      </c>
      <c r="B13" t="s">
        <v>1311</v>
      </c>
      <c r="C13" t="s">
        <v>1312</v>
      </c>
      <c r="D13" t="s">
        <v>1313</v>
      </c>
      <c r="E13" t="s">
        <v>1303</v>
      </c>
      <c r="F13" s="3">
        <v>0</v>
      </c>
      <c r="G13" t="s">
        <v>671</v>
      </c>
    </row>
    <row r="14" spans="1:9" x14ac:dyDescent="0.25">
      <c r="A14" t="s">
        <v>619</v>
      </c>
      <c r="B14" t="s">
        <v>1311</v>
      </c>
      <c r="C14" t="s">
        <v>1314</v>
      </c>
      <c r="D14" t="s">
        <v>1313</v>
      </c>
      <c r="E14" t="s">
        <v>1303</v>
      </c>
      <c r="F14" s="3">
        <v>0</v>
      </c>
      <c r="G14" t="s">
        <v>671</v>
      </c>
    </row>
    <row r="15" spans="1:9" x14ac:dyDescent="0.25">
      <c r="A15" t="s">
        <v>619</v>
      </c>
      <c r="B15" t="s">
        <v>1315</v>
      </c>
      <c r="C15" t="s">
        <v>1316</v>
      </c>
      <c r="D15" t="s">
        <v>1317</v>
      </c>
      <c r="E15" t="s">
        <v>637</v>
      </c>
      <c r="F15" s="55">
        <v>0.3</v>
      </c>
      <c r="G15" t="s">
        <v>671</v>
      </c>
      <c r="H15" t="s">
        <v>1318</v>
      </c>
      <c r="I15" t="s">
        <v>671</v>
      </c>
    </row>
    <row r="16" spans="1:9" x14ac:dyDescent="0.25">
      <c r="A16" t="s">
        <v>619</v>
      </c>
      <c r="B16" t="s">
        <v>1315</v>
      </c>
      <c r="C16" t="s">
        <v>1319</v>
      </c>
      <c r="D16" t="s">
        <v>1320</v>
      </c>
      <c r="E16" t="s">
        <v>637</v>
      </c>
      <c r="F16" s="55">
        <v>0.3</v>
      </c>
      <c r="G16" t="s">
        <v>671</v>
      </c>
      <c r="H16" t="s">
        <v>1321</v>
      </c>
      <c r="I16" t="s">
        <v>671</v>
      </c>
    </row>
    <row r="17" spans="1:9" x14ac:dyDescent="0.25">
      <c r="A17" t="s">
        <v>619</v>
      </c>
      <c r="B17" t="s">
        <v>690</v>
      </c>
      <c r="C17" t="s">
        <v>1322</v>
      </c>
      <c r="D17" t="s">
        <v>1323</v>
      </c>
      <c r="E17" t="s">
        <v>637</v>
      </c>
      <c r="F17" s="55">
        <v>0.8</v>
      </c>
      <c r="G17" t="s">
        <v>671</v>
      </c>
      <c r="H17" t="s">
        <v>1321</v>
      </c>
      <c r="I17" t="s">
        <v>671</v>
      </c>
    </row>
    <row r="18" spans="1:9" x14ac:dyDescent="0.25">
      <c r="A18" t="s">
        <v>619</v>
      </c>
      <c r="B18" t="s">
        <v>690</v>
      </c>
      <c r="C18" t="s">
        <v>1324</v>
      </c>
      <c r="D18" t="s">
        <v>1325</v>
      </c>
      <c r="E18" t="s">
        <v>637</v>
      </c>
      <c r="F18" s="55">
        <v>0.8</v>
      </c>
      <c r="G18" t="s">
        <v>671</v>
      </c>
      <c r="H18" t="s">
        <v>1321</v>
      </c>
      <c r="I18" t="s">
        <v>671</v>
      </c>
    </row>
    <row r="19" spans="1:9" x14ac:dyDescent="0.25">
      <c r="A19" t="s">
        <v>619</v>
      </c>
      <c r="B19" t="s">
        <v>1326</v>
      </c>
      <c r="C19" t="s">
        <v>1316</v>
      </c>
      <c r="D19" t="s">
        <v>1317</v>
      </c>
      <c r="E19" t="s">
        <v>637</v>
      </c>
      <c r="F19" s="55">
        <v>0</v>
      </c>
      <c r="G19" t="s">
        <v>671</v>
      </c>
      <c r="I19" t="s">
        <v>671</v>
      </c>
    </row>
    <row r="20" spans="1:9" x14ac:dyDescent="0.25">
      <c r="A20" t="s">
        <v>619</v>
      </c>
      <c r="B20" t="s">
        <v>1326</v>
      </c>
      <c r="C20" t="s">
        <v>1319</v>
      </c>
      <c r="D20" t="s">
        <v>1320</v>
      </c>
      <c r="E20" t="s">
        <v>637</v>
      </c>
      <c r="F20" s="55">
        <v>0</v>
      </c>
      <c r="G20" t="s">
        <v>671</v>
      </c>
      <c r="I20" t="s">
        <v>671</v>
      </c>
    </row>
    <row r="21" spans="1:9" x14ac:dyDescent="0.25">
      <c r="A21" t="s">
        <v>619</v>
      </c>
      <c r="B21" t="s">
        <v>1326</v>
      </c>
      <c r="C21" t="s">
        <v>1322</v>
      </c>
      <c r="D21" t="s">
        <v>1323</v>
      </c>
      <c r="E21" t="s">
        <v>637</v>
      </c>
      <c r="F21" s="55">
        <v>0</v>
      </c>
      <c r="G21" t="s">
        <v>671</v>
      </c>
      <c r="I21" t="s">
        <v>671</v>
      </c>
    </row>
    <row r="22" spans="1:9" x14ac:dyDescent="0.25">
      <c r="A22" t="s">
        <v>619</v>
      </c>
      <c r="B22" t="s">
        <v>1326</v>
      </c>
      <c r="C22" t="s">
        <v>1324</v>
      </c>
      <c r="D22" t="s">
        <v>1325</v>
      </c>
      <c r="E22" t="s">
        <v>637</v>
      </c>
      <c r="F22" s="55">
        <v>0</v>
      </c>
      <c r="G22" t="s">
        <v>671</v>
      </c>
      <c r="I22" t="s">
        <v>671</v>
      </c>
    </row>
    <row r="23" spans="1:9" x14ac:dyDescent="0.25">
      <c r="A23" t="s">
        <v>619</v>
      </c>
      <c r="B23" t="s">
        <v>1327</v>
      </c>
      <c r="C23" t="s">
        <v>1316</v>
      </c>
      <c r="D23" t="s">
        <v>1317</v>
      </c>
      <c r="E23" t="s">
        <v>637</v>
      </c>
      <c r="F23" s="55">
        <v>0.05</v>
      </c>
      <c r="G23" t="s">
        <v>671</v>
      </c>
      <c r="I23" t="s">
        <v>671</v>
      </c>
    </row>
    <row r="24" spans="1:9" x14ac:dyDescent="0.25">
      <c r="A24" t="s">
        <v>619</v>
      </c>
      <c r="B24" t="s">
        <v>1327</v>
      </c>
      <c r="C24" t="s">
        <v>1319</v>
      </c>
      <c r="D24" t="s">
        <v>1320</v>
      </c>
      <c r="E24" t="s">
        <v>637</v>
      </c>
      <c r="F24" s="55">
        <v>0.05</v>
      </c>
      <c r="G24" t="s">
        <v>671</v>
      </c>
      <c r="I24" t="s">
        <v>671</v>
      </c>
    </row>
    <row r="25" spans="1:9" x14ac:dyDescent="0.25">
      <c r="A25" t="s">
        <v>619</v>
      </c>
      <c r="B25" t="s">
        <v>1327</v>
      </c>
      <c r="C25" t="s">
        <v>1322</v>
      </c>
      <c r="D25" t="s">
        <v>1323</v>
      </c>
      <c r="E25" t="s">
        <v>637</v>
      </c>
      <c r="F25" s="55">
        <v>0.3</v>
      </c>
      <c r="G25" t="s">
        <v>671</v>
      </c>
      <c r="I25" t="s">
        <v>671</v>
      </c>
    </row>
    <row r="26" spans="1:9" x14ac:dyDescent="0.25">
      <c r="A26" t="s">
        <v>619</v>
      </c>
      <c r="B26" t="s">
        <v>1327</v>
      </c>
      <c r="C26" t="s">
        <v>1324</v>
      </c>
      <c r="D26" t="s">
        <v>1325</v>
      </c>
      <c r="E26" t="s">
        <v>637</v>
      </c>
      <c r="F26" s="55">
        <v>0.3</v>
      </c>
      <c r="G26" t="s">
        <v>671</v>
      </c>
      <c r="I26" t="s">
        <v>671</v>
      </c>
    </row>
    <row r="27" spans="1:9" ht="62.25" customHeight="1" x14ac:dyDescent="0.25">
      <c r="A27" s="62" t="s">
        <v>1328</v>
      </c>
      <c r="B27" s="58" t="s">
        <v>1327</v>
      </c>
      <c r="C27" s="58" t="s">
        <v>965</v>
      </c>
      <c r="D27" s="58" t="s">
        <v>1329</v>
      </c>
      <c r="E27" s="58" t="s">
        <v>1303</v>
      </c>
      <c r="F27" s="58">
        <v>1E-3</v>
      </c>
      <c r="G27" s="41" t="s">
        <v>1330</v>
      </c>
      <c r="I27" s="58" t="s">
        <v>671</v>
      </c>
    </row>
  </sheetData>
  <phoneticPr fontId="11" type="noConversion"/>
  <hyperlinks>
    <hyperlink ref="H2" r:id="rId1" xr:uid="{31233AB0-CA31-427B-B42C-DC9DE405CC85}"/>
    <hyperlink ref="H3" r:id="rId2" xr:uid="{4859D357-2EA8-44E3-9E1B-C3BB60277B78}"/>
    <hyperlink ref="H4" r:id="rId3" location="deaths" xr:uid="{8ED8CCAA-8613-498B-ACDC-19497CAD18FB}"/>
    <hyperlink ref="H5" r:id="rId4" xr:uid="{DEAC3F81-1ECA-484D-84B5-DF29C4AD58D0}"/>
    <hyperlink ref="H6" r:id="rId5" xr:uid="{A09CCBFC-6C28-4C09-A725-1E5B34F0EA20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E59BF-09F0-40FF-875A-F02F51F906D6}">
  <dimension ref="A1:J101"/>
  <sheetViews>
    <sheetView zoomScale="82" workbookViewId="0">
      <selection activeCell="F4" sqref="F4"/>
    </sheetView>
  </sheetViews>
  <sheetFormatPr defaultRowHeight="15" x14ac:dyDescent="0.25"/>
  <cols>
    <col min="1" max="1" width="23.140625" customWidth="1"/>
    <col min="3" max="3" width="26.28515625" bestFit="1" customWidth="1"/>
    <col min="4" max="4" width="12.140625" bestFit="1" customWidth="1"/>
    <col min="5" max="5" width="10.7109375" bestFit="1" customWidth="1"/>
    <col min="6" max="6" width="24.5703125" bestFit="1" customWidth="1"/>
    <col min="7" max="7" width="27" bestFit="1" customWidth="1"/>
    <col min="8" max="8" width="27.85546875" customWidth="1"/>
    <col min="9" max="9" width="30" customWidth="1"/>
  </cols>
  <sheetData>
    <row r="1" spans="1:10" s="54" customFormat="1" x14ac:dyDescent="0.25">
      <c r="A1" s="54" t="s">
        <v>80</v>
      </c>
      <c r="B1" s="54" t="s">
        <v>81</v>
      </c>
      <c r="C1" s="54" t="s">
        <v>83</v>
      </c>
      <c r="D1" s="54" t="s">
        <v>952</v>
      </c>
      <c r="E1" s="54" t="s">
        <v>824</v>
      </c>
      <c r="F1" s="54" t="s">
        <v>1357</v>
      </c>
      <c r="G1" s="54" t="s">
        <v>1358</v>
      </c>
      <c r="H1" s="101" t="s">
        <v>1359</v>
      </c>
      <c r="I1" s="101" t="s">
        <v>1360</v>
      </c>
      <c r="J1" s="54" t="s">
        <v>825</v>
      </c>
    </row>
    <row r="2" spans="1:10" x14ac:dyDescent="0.25">
      <c r="A2" t="str">
        <f>_xlfn.XLOOKUP(B2,'Info-Country Region Allocation'!B$2:B$200,'Info-Country Region Allocation'!A$2:A$200)</f>
        <v>Angola</v>
      </c>
      <c r="B2" t="s">
        <v>117</v>
      </c>
      <c r="C2" t="str">
        <f>_xlfn.XLOOKUP(B2,'Info-Country Region Allocation'!B$2:B$200,'Info-Country Region Allocation'!C$2:C$200)</f>
        <v>Sub Saharan Africa</v>
      </c>
      <c r="D2" t="s">
        <v>1213</v>
      </c>
      <c r="E2" t="s">
        <v>952</v>
      </c>
      <c r="F2" s="6">
        <v>13534.503699999999</v>
      </c>
      <c r="G2" s="6">
        <v>1895.193750000001</v>
      </c>
      <c r="H2" s="6">
        <v>12293.239485399999</v>
      </c>
      <c r="I2" s="6">
        <v>1852.834164600001</v>
      </c>
    </row>
    <row r="3" spans="1:10" x14ac:dyDescent="0.25">
      <c r="A3" t="str">
        <f>_xlfn.XLOOKUP(B3,'Info-Country Region Allocation'!B$2:B$200,'Info-Country Region Allocation'!A$2:A$200)</f>
        <v>Andorra</v>
      </c>
      <c r="B3" t="s">
        <v>123</v>
      </c>
      <c r="C3" t="str">
        <f>_xlfn.XLOOKUP(B3,'Info-Country Region Allocation'!B$2:B$200,'Info-Country Region Allocation'!C$2:C$200)</f>
        <v>Western Europe</v>
      </c>
      <c r="D3" t="s">
        <v>1213</v>
      </c>
      <c r="E3" t="s">
        <v>952</v>
      </c>
      <c r="F3" s="6">
        <v>131.6892499999999</v>
      </c>
      <c r="G3" s="6">
        <v>32.384250000000002</v>
      </c>
      <c r="H3" s="6">
        <v>98.747975729599929</v>
      </c>
      <c r="I3" s="6">
        <v>29.790169070400001</v>
      </c>
    </row>
    <row r="4" spans="1:10" x14ac:dyDescent="0.25">
      <c r="A4" t="str">
        <f>_xlfn.XLOOKUP(B4,'Info-Country Region Allocation'!B$2:B$200,'Info-Country Region Allocation'!A$2:A$200)</f>
        <v>United Arab Emirates</v>
      </c>
      <c r="B4" s="160" t="s">
        <v>125</v>
      </c>
      <c r="C4" t="str">
        <f>_xlfn.XLOOKUP(B4,'Info-Country Region Allocation'!B$2:B$200,'Info-Country Region Allocation'!C$2:C$200)</f>
        <v>Middle East &amp; North Africa</v>
      </c>
      <c r="D4" t="s">
        <v>1213</v>
      </c>
      <c r="E4" t="s">
        <v>952</v>
      </c>
      <c r="F4" s="6">
        <v>3376.3122000000021</v>
      </c>
      <c r="G4" s="6">
        <v>66.251699999999985</v>
      </c>
      <c r="H4" s="6">
        <v>2886.7695791888018</v>
      </c>
      <c r="I4" s="6">
        <v>14.26487301119999</v>
      </c>
    </row>
    <row r="5" spans="1:10" x14ac:dyDescent="0.25">
      <c r="A5" t="str">
        <f>_xlfn.XLOOKUP(B5,'Info-Country Region Allocation'!B$2:B$200,'Info-Country Region Allocation'!A$2:A$200)</f>
        <v>Antigua &amp; Barbuda</v>
      </c>
      <c r="B5" t="s">
        <v>134</v>
      </c>
      <c r="C5" t="str">
        <f>_xlfn.XLOOKUP(B5,'Info-Country Region Allocation'!B$2:B$200,'Info-Country Region Allocation'!C$2:C$200)</f>
        <v>Carribean</v>
      </c>
      <c r="D5" t="s">
        <v>1213</v>
      </c>
      <c r="E5" t="s">
        <v>952</v>
      </c>
      <c r="F5" s="6">
        <v>124.99499999999991</v>
      </c>
      <c r="G5" s="6">
        <v>28.694400000000002</v>
      </c>
      <c r="H5" s="6">
        <v>67.170360586821815</v>
      </c>
      <c r="I5" s="6">
        <v>26.096218709752701</v>
      </c>
    </row>
    <row r="6" spans="1:10" x14ac:dyDescent="0.25">
      <c r="A6" t="str">
        <f>_xlfn.XLOOKUP(B6,'Info-Country Region Allocation'!B$2:B$200,'Info-Country Region Allocation'!A$2:A$200)</f>
        <v>Burundi</v>
      </c>
      <c r="B6" s="40" t="s">
        <v>144</v>
      </c>
      <c r="C6" t="str">
        <f>_xlfn.XLOOKUP(B6,'Info-Country Region Allocation'!B$2:B$200,'Info-Country Region Allocation'!C$2:C$200)</f>
        <v>Sub Saharan Africa</v>
      </c>
      <c r="D6" t="s">
        <v>1213</v>
      </c>
      <c r="E6" t="s">
        <v>952</v>
      </c>
      <c r="F6" s="6">
        <v>4954.2461999999996</v>
      </c>
      <c r="G6" s="6">
        <v>687.39949999999999</v>
      </c>
      <c r="H6" s="6">
        <v>2134.2290058337499</v>
      </c>
      <c r="I6" s="6">
        <v>615.09136681624989</v>
      </c>
    </row>
    <row r="7" spans="1:10" x14ac:dyDescent="0.25">
      <c r="A7" t="str">
        <f>_xlfn.XLOOKUP(B7,'Info-Country Region Allocation'!B$2:B$200,'Info-Country Region Allocation'!A$2:A$200)</f>
        <v>Benin</v>
      </c>
      <c r="B7" s="160" t="s">
        <v>148</v>
      </c>
      <c r="C7" t="str">
        <f>_xlfn.XLOOKUP(B7,'Info-Country Region Allocation'!B$2:B$200,'Info-Country Region Allocation'!C$2:C$200)</f>
        <v>Sub Saharan Africa</v>
      </c>
      <c r="D7" t="s">
        <v>1213</v>
      </c>
      <c r="E7" t="s">
        <v>952</v>
      </c>
      <c r="F7" s="6">
        <v>5962.8725999999997</v>
      </c>
      <c r="G7" s="6">
        <v>830.43799999999999</v>
      </c>
      <c r="H7" s="6">
        <v>4428.1707010962</v>
      </c>
      <c r="I7" s="6">
        <v>773.12548095379998</v>
      </c>
    </row>
    <row r="8" spans="1:10" x14ac:dyDescent="0.25">
      <c r="A8" t="str">
        <f>_xlfn.XLOOKUP(B8,'Info-Country Region Allocation'!B$2:B$200,'Info-Country Region Allocation'!A$2:A$200)</f>
        <v>Burkina Faso</v>
      </c>
      <c r="B8" s="160" t="s">
        <v>150</v>
      </c>
      <c r="C8" t="str">
        <f>_xlfn.XLOOKUP(B8,'Info-Country Region Allocation'!B$2:B$200,'Info-Country Region Allocation'!C$2:C$200)</f>
        <v>Sub Saharan Africa</v>
      </c>
      <c r="D8" t="s">
        <v>1213</v>
      </c>
      <c r="E8" t="s">
        <v>952</v>
      </c>
      <c r="F8" s="6">
        <v>9451.0103999999992</v>
      </c>
      <c r="G8" s="6">
        <v>1348.8595</v>
      </c>
      <c r="H8" s="6">
        <v>8750.8064533379984</v>
      </c>
      <c r="I8" s="6">
        <v>1341.786732862</v>
      </c>
    </row>
    <row r="9" spans="1:10" x14ac:dyDescent="0.25">
      <c r="A9" t="str">
        <f>_xlfn.XLOOKUP(B9,'Info-Country Region Allocation'!B$2:B$200,'Info-Country Region Allocation'!A$2:A$200)</f>
        <v>Bahrain</v>
      </c>
      <c r="B9" s="160" t="s">
        <v>156</v>
      </c>
      <c r="C9" t="str">
        <f>_xlfn.XLOOKUP(B9,'Info-Country Region Allocation'!B$2:B$200,'Info-Country Region Allocation'!C$2:C$200)</f>
        <v>Middle East &amp; North Africa</v>
      </c>
      <c r="D9" t="s">
        <v>1213</v>
      </c>
      <c r="E9" t="s">
        <v>952</v>
      </c>
      <c r="F9" s="6">
        <v>481.2363000000002</v>
      </c>
      <c r="G9" s="6">
        <v>15.58015000000001</v>
      </c>
      <c r="H9" s="6">
        <v>464.69242767986083</v>
      </c>
      <c r="I9" s="6">
        <v>10.61053425753941</v>
      </c>
    </row>
    <row r="10" spans="1:10" x14ac:dyDescent="0.25">
      <c r="A10" t="str">
        <f>_xlfn.XLOOKUP(B10,'Info-Country Region Allocation'!B$2:B$200,'Info-Country Region Allocation'!A$2:A$200)</f>
        <v>Bahamas</v>
      </c>
      <c r="B10" t="s">
        <v>158</v>
      </c>
      <c r="C10" t="str">
        <f>_xlfn.XLOOKUP(B10,'Info-Country Region Allocation'!B$2:B$200,'Info-Country Region Allocation'!C$2:C$200)</f>
        <v>Carribean</v>
      </c>
      <c r="D10" t="s">
        <v>1213</v>
      </c>
      <c r="E10" t="s">
        <v>952</v>
      </c>
      <c r="F10" s="6">
        <v>579.71099999999979</v>
      </c>
      <c r="G10" s="6">
        <v>119.7882</v>
      </c>
      <c r="H10" s="6">
        <v>91.068094687827681</v>
      </c>
      <c r="I10" s="6">
        <v>110.8314054016099</v>
      </c>
    </row>
    <row r="11" spans="1:10" x14ac:dyDescent="0.25">
      <c r="A11" t="str">
        <f>_xlfn.XLOOKUP(B11,'Info-Country Region Allocation'!B$2:B$200,'Info-Country Region Allocation'!A$2:A$200)</f>
        <v>Belize</v>
      </c>
      <c r="B11" t="s">
        <v>164</v>
      </c>
      <c r="C11" t="str">
        <f>_xlfn.XLOOKUP(B11,'Info-Country Region Allocation'!B$2:B$200,'Info-Country Region Allocation'!C$2:C$200)</f>
        <v>Latin America</v>
      </c>
      <c r="D11" t="s">
        <v>1213</v>
      </c>
      <c r="E11" t="s">
        <v>952</v>
      </c>
      <c r="F11" s="6">
        <v>137.69524999999999</v>
      </c>
      <c r="G11" s="6">
        <v>35.385899999999999</v>
      </c>
      <c r="H11" s="6">
        <v>53.426289439999991</v>
      </c>
      <c r="I11" s="6">
        <v>33.136420559999998</v>
      </c>
    </row>
    <row r="12" spans="1:10" x14ac:dyDescent="0.25">
      <c r="A12" t="str">
        <f>_xlfn.XLOOKUP(B12,'Info-Country Region Allocation'!B$2:B$200,'Info-Country Region Allocation'!A$2:A$200)</f>
        <v>Barbados</v>
      </c>
      <c r="B12" t="s">
        <v>170</v>
      </c>
      <c r="C12" t="str">
        <f>_xlfn.XLOOKUP(B12,'Info-Country Region Allocation'!B$2:B$200,'Info-Country Region Allocation'!C$2:C$200)</f>
        <v>Carribean</v>
      </c>
      <c r="D12" t="s">
        <v>1213</v>
      </c>
      <c r="E12" t="s">
        <v>952</v>
      </c>
      <c r="F12" s="6">
        <v>473.66699999999992</v>
      </c>
      <c r="G12" s="6">
        <v>100.9032</v>
      </c>
      <c r="H12" s="123">
        <v>-4.2714694820247701</v>
      </c>
      <c r="I12" s="6">
        <v>77.332257643593721</v>
      </c>
      <c r="J12" t="s">
        <v>1347</v>
      </c>
    </row>
    <row r="13" spans="1:10" x14ac:dyDescent="0.25">
      <c r="A13" t="str">
        <f>_xlfn.XLOOKUP(B13,'Info-Country Region Allocation'!B$2:B$200,'Info-Country Region Allocation'!A$2:A$200)</f>
        <v>Brunei Darussalam</v>
      </c>
      <c r="B13" t="s">
        <v>172</v>
      </c>
      <c r="C13" t="str">
        <f>_xlfn.XLOOKUP(B13,'Info-Country Region Allocation'!B$2:B$200,'Info-Country Region Allocation'!C$2:C$200)</f>
        <v>East and Southeast Asia</v>
      </c>
      <c r="D13" t="s">
        <v>1213</v>
      </c>
      <c r="E13" t="s">
        <v>952</v>
      </c>
      <c r="F13" s="6">
        <v>440.43599999999998</v>
      </c>
      <c r="G13" s="6">
        <v>63.24604999999999</v>
      </c>
      <c r="H13" s="6">
        <v>207.1695</v>
      </c>
      <c r="I13" s="6">
        <v>46.762549999999983</v>
      </c>
    </row>
    <row r="14" spans="1:10" x14ac:dyDescent="0.25">
      <c r="A14" t="str">
        <f>_xlfn.XLOOKUP(B14,'Info-Country Region Allocation'!B$2:B$200,'Info-Country Region Allocation'!A$2:A$200)</f>
        <v>Bhutan</v>
      </c>
      <c r="B14" s="160" t="s">
        <v>175</v>
      </c>
      <c r="C14" t="str">
        <f>_xlfn.XLOOKUP(B14,'Info-Country Region Allocation'!B$2:B$200,'Info-Country Region Allocation'!C$2:C$200)</f>
        <v>South Asia</v>
      </c>
      <c r="D14" t="s">
        <v>1213</v>
      </c>
      <c r="E14" t="s">
        <v>952</v>
      </c>
      <c r="F14" s="6">
        <v>416.6968</v>
      </c>
      <c r="G14" s="6">
        <v>5.6838200000000043</v>
      </c>
      <c r="H14" s="6">
        <v>320.4006</v>
      </c>
      <c r="I14" s="6">
        <v>1.8800200000000009</v>
      </c>
      <c r="J14" t="s">
        <v>1348</v>
      </c>
    </row>
    <row r="15" spans="1:10" x14ac:dyDescent="0.25">
      <c r="A15" t="str">
        <f>_xlfn.XLOOKUP(B15,'Info-Country Region Allocation'!B$2:B$200,'Info-Country Region Allocation'!A$2:A$200)</f>
        <v>Botswana</v>
      </c>
      <c r="B15" t="s">
        <v>177</v>
      </c>
      <c r="C15" t="str">
        <f>_xlfn.XLOOKUP(B15,'Info-Country Region Allocation'!B$2:B$200,'Info-Country Region Allocation'!C$2:C$200)</f>
        <v>Sub Saharan Africa</v>
      </c>
      <c r="D15" t="s">
        <v>1213</v>
      </c>
      <c r="E15" t="s">
        <v>952</v>
      </c>
      <c r="F15" s="6">
        <v>1564.311799999999</v>
      </c>
      <c r="G15" s="6">
        <v>219.3015</v>
      </c>
      <c r="H15" s="123">
        <v>-499.71291081459998</v>
      </c>
      <c r="I15" s="6">
        <v>119.77829591459989</v>
      </c>
      <c r="J15" t="s">
        <v>1347</v>
      </c>
    </row>
    <row r="16" spans="1:10" x14ac:dyDescent="0.25">
      <c r="A16" t="str">
        <f>_xlfn.XLOOKUP(B16,'Info-Country Region Allocation'!B$2:B$200,'Info-Country Region Allocation'!A$2:A$200)</f>
        <v>Central African Republic</v>
      </c>
      <c r="B16" s="40" t="s">
        <v>179</v>
      </c>
      <c r="C16" t="str">
        <f>_xlfn.XLOOKUP(B16,'Info-Country Region Allocation'!B$2:B$200,'Info-Country Region Allocation'!C$2:C$200)</f>
        <v>Sub Saharan Africa</v>
      </c>
      <c r="D16" t="s">
        <v>1213</v>
      </c>
      <c r="E16" t="s">
        <v>952</v>
      </c>
      <c r="F16" s="6">
        <v>3332.8679000000011</v>
      </c>
      <c r="G16" s="6">
        <v>435.10399999999998</v>
      </c>
      <c r="H16" s="6">
        <v>3038.276237900001</v>
      </c>
      <c r="I16" s="6">
        <v>408.78971209999997</v>
      </c>
    </row>
    <row r="17" spans="1:9" x14ac:dyDescent="0.25">
      <c r="A17" t="str">
        <f>_xlfn.XLOOKUP(B17,'Info-Country Region Allocation'!B$2:B$200,'Info-Country Region Allocation'!A$2:A$200)</f>
        <v>Colombia</v>
      </c>
      <c r="B17" s="40" t="s">
        <v>198</v>
      </c>
      <c r="C17" t="str">
        <f>_xlfn.XLOOKUP(B17,'Info-Country Region Allocation'!B$2:B$200,'Info-Country Region Allocation'!C$2:C$200)</f>
        <v>Latin America</v>
      </c>
      <c r="D17" t="s">
        <v>1213</v>
      </c>
      <c r="E17" t="s">
        <v>952</v>
      </c>
      <c r="F17" s="6">
        <v>25255.36275</v>
      </c>
      <c r="G17" s="6">
        <v>6768.9053999999996</v>
      </c>
      <c r="H17" s="6">
        <v>19784.298285408</v>
      </c>
      <c r="I17" s="6">
        <v>6413.4901365920005</v>
      </c>
    </row>
    <row r="18" spans="1:9" x14ac:dyDescent="0.25">
      <c r="A18" t="str">
        <f>_xlfn.XLOOKUP(B18,'Info-Country Region Allocation'!B$2:B$200,'Info-Country Region Allocation'!A$2:A$200)</f>
        <v>Comoros</v>
      </c>
      <c r="B18" t="s">
        <v>200</v>
      </c>
      <c r="C18" t="str">
        <f>_xlfn.XLOOKUP(B18,'Info-Country Region Allocation'!B$2:B$200,'Info-Country Region Allocation'!C$2:C$200)</f>
        <v>Sub Saharan Africa</v>
      </c>
      <c r="D18" t="s">
        <v>1213</v>
      </c>
      <c r="E18" t="s">
        <v>952</v>
      </c>
      <c r="F18" s="6">
        <v>402.05329999999998</v>
      </c>
      <c r="G18" s="6">
        <v>58.853000000000002</v>
      </c>
      <c r="H18" s="6">
        <v>354.63944588750002</v>
      </c>
      <c r="I18" s="6">
        <v>58.130961612500002</v>
      </c>
    </row>
    <row r="19" spans="1:9" x14ac:dyDescent="0.25">
      <c r="A19" t="str">
        <f>_xlfn.XLOOKUP(B19,'Info-Country Region Allocation'!B$2:B$200,'Info-Country Region Allocation'!A$2:A$200)</f>
        <v>Cabo Verde</v>
      </c>
      <c r="B19" t="s">
        <v>202</v>
      </c>
      <c r="C19" t="str">
        <f>_xlfn.XLOOKUP(B19,'Info-Country Region Allocation'!B$2:B$200,'Info-Country Region Allocation'!C$2:C$200)</f>
        <v>Sub Saharan Africa</v>
      </c>
      <c r="D19" t="s">
        <v>1213</v>
      </c>
      <c r="E19" t="s">
        <v>952</v>
      </c>
      <c r="F19" s="6">
        <v>380.04180000000002</v>
      </c>
      <c r="G19" s="6">
        <v>54.579500000000003</v>
      </c>
      <c r="H19" s="6">
        <v>152.29484728500009</v>
      </c>
      <c r="I19" s="6">
        <v>40.042460464999991</v>
      </c>
    </row>
    <row r="20" spans="1:9" x14ac:dyDescent="0.25">
      <c r="A20" t="str">
        <f>_xlfn.XLOOKUP(B20,'Info-Country Region Allocation'!B$2:B$200,'Info-Country Region Allocation'!A$2:A$200)</f>
        <v>Costa Rica</v>
      </c>
      <c r="B20" t="s">
        <v>204</v>
      </c>
      <c r="C20" t="str">
        <f>_xlfn.XLOOKUP(B20,'Info-Country Region Allocation'!B$2:B$200,'Info-Country Region Allocation'!C$2:C$200)</f>
        <v>Latin America</v>
      </c>
      <c r="D20" t="s">
        <v>1213</v>
      </c>
      <c r="E20" t="s">
        <v>952</v>
      </c>
      <c r="F20" s="6">
        <v>2549.5891000000001</v>
      </c>
      <c r="G20" s="6">
        <v>687.53429999999992</v>
      </c>
      <c r="H20" s="6">
        <v>1751.1426495999999</v>
      </c>
      <c r="I20" s="6">
        <v>629.27855039999986</v>
      </c>
    </row>
    <row r="21" spans="1:9" x14ac:dyDescent="0.25">
      <c r="A21" t="str">
        <f>_xlfn.XLOOKUP(B21,'Info-Country Region Allocation'!B$2:B$200,'Info-Country Region Allocation'!A$2:A$200)</f>
        <v>Cuba</v>
      </c>
      <c r="B21" s="40" t="s">
        <v>206</v>
      </c>
      <c r="C21" t="str">
        <f>_xlfn.XLOOKUP(B21,'Info-Country Region Allocation'!B$2:B$200,'Info-Country Region Allocation'!C$2:C$200)</f>
        <v>Carribean</v>
      </c>
      <c r="D21" t="s">
        <v>1213</v>
      </c>
      <c r="E21" t="s">
        <v>952</v>
      </c>
      <c r="F21" s="6">
        <v>21616.605</v>
      </c>
      <c r="G21" s="6">
        <v>4297.0637999999999</v>
      </c>
      <c r="H21" s="6">
        <v>3201.8618197384062</v>
      </c>
      <c r="I21" s="6">
        <v>3163.2473409180752</v>
      </c>
    </row>
    <row r="22" spans="1:9" x14ac:dyDescent="0.25">
      <c r="A22" t="str">
        <f>_xlfn.XLOOKUP(B22,'Info-Country Region Allocation'!B$2:B$200,'Info-Country Region Allocation'!A$2:A$200)</f>
        <v>Cyprus</v>
      </c>
      <c r="B22" s="40" t="s">
        <v>208</v>
      </c>
      <c r="C22" t="str">
        <f>_xlfn.XLOOKUP(B22,'Info-Country Region Allocation'!B$2:B$200,'Info-Country Region Allocation'!C$2:C$200)</f>
        <v>Middle East &amp; North Africa</v>
      </c>
      <c r="D22" t="s">
        <v>1213</v>
      </c>
      <c r="E22" t="s">
        <v>952</v>
      </c>
      <c r="F22" s="6">
        <v>550.92150000000015</v>
      </c>
      <c r="G22" s="6">
        <v>28.9298</v>
      </c>
      <c r="H22" s="6">
        <v>536.2529441575922</v>
      </c>
      <c r="I22" s="6">
        <v>28.238611504807999</v>
      </c>
    </row>
    <row r="23" spans="1:9" x14ac:dyDescent="0.25">
      <c r="A23" t="str">
        <f>_xlfn.XLOOKUP(B23,'Info-Country Region Allocation'!B$2:B$200,'Info-Country Region Allocation'!A$2:A$200)</f>
        <v>Djibouti</v>
      </c>
      <c r="B23" t="s">
        <v>214</v>
      </c>
      <c r="C23" t="str">
        <f>_xlfn.XLOOKUP(B23,'Info-Country Region Allocation'!B$2:B$200,'Info-Country Region Allocation'!C$2:C$200)</f>
        <v>Sub Saharan Africa</v>
      </c>
      <c r="D23" t="s">
        <v>1213</v>
      </c>
      <c r="E23" t="s">
        <v>952</v>
      </c>
      <c r="F23" s="6">
        <v>711.15480000000002</v>
      </c>
      <c r="G23" s="6">
        <v>96.204999999999998</v>
      </c>
      <c r="H23" s="6">
        <v>650.05430711999998</v>
      </c>
      <c r="I23" s="6">
        <v>93.124302880000002</v>
      </c>
    </row>
    <row r="24" spans="1:9" x14ac:dyDescent="0.25">
      <c r="A24" t="str">
        <f>_xlfn.XLOOKUP(B24,'Info-Country Region Allocation'!B$2:B$200,'Info-Country Region Allocation'!A$2:A$200)</f>
        <v>Dominica</v>
      </c>
      <c r="B24" t="s">
        <v>216</v>
      </c>
      <c r="C24" t="str">
        <f>_xlfn.XLOOKUP(B24,'Info-Country Region Allocation'!B$2:B$200,'Info-Country Region Allocation'!C$2:C$200)</f>
        <v>Carribean</v>
      </c>
      <c r="D24" t="s">
        <v>1213</v>
      </c>
      <c r="E24" t="s">
        <v>952</v>
      </c>
      <c r="F24" s="6">
        <v>113.271</v>
      </c>
      <c r="G24" s="6">
        <v>21.919800000000009</v>
      </c>
      <c r="H24" s="6">
        <v>7.671102541694637</v>
      </c>
      <c r="I24" s="6">
        <v>21.602047048771411</v>
      </c>
    </row>
    <row r="25" spans="1:9" x14ac:dyDescent="0.25">
      <c r="A25" t="str">
        <f>_xlfn.XLOOKUP(B25,'Info-Country Region Allocation'!B$2:B$200,'Info-Country Region Allocation'!A$2:A$200)</f>
        <v>Dominican Republic</v>
      </c>
      <c r="B25" s="160" t="s">
        <v>220</v>
      </c>
      <c r="C25" t="str">
        <f>_xlfn.XLOOKUP(B25,'Info-Country Region Allocation'!B$2:B$200,'Info-Country Region Allocation'!C$2:C$200)</f>
        <v>Carribean</v>
      </c>
      <c r="D25" t="s">
        <v>1213</v>
      </c>
      <c r="E25" t="s">
        <v>952</v>
      </c>
      <c r="F25" s="6">
        <v>13865.64600000001</v>
      </c>
      <c r="G25" s="6">
        <v>2784.0792000000001</v>
      </c>
      <c r="H25" s="6">
        <v>8765.1726588199708</v>
      </c>
      <c r="I25" s="6">
        <v>2554.9043267808338</v>
      </c>
    </row>
    <row r="26" spans="1:9" x14ac:dyDescent="0.25">
      <c r="A26" t="str">
        <f>_xlfn.XLOOKUP(B26,'Info-Country Region Allocation'!B$2:B$200,'Info-Country Region Allocation'!A$2:A$200)</f>
        <v>Ecuador</v>
      </c>
      <c r="B26" s="160" t="s">
        <v>224</v>
      </c>
      <c r="C26" t="str">
        <f>_xlfn.XLOOKUP(B26,'Info-Country Region Allocation'!B$2:B$200,'Info-Country Region Allocation'!C$2:C$200)</f>
        <v>Latin America</v>
      </c>
      <c r="D26" t="s">
        <v>1213</v>
      </c>
      <c r="E26" t="s">
        <v>952</v>
      </c>
      <c r="F26" s="6">
        <v>7774.1840000000002</v>
      </c>
      <c r="G26" s="6">
        <v>2043.8922</v>
      </c>
      <c r="H26" s="6">
        <v>6946.0444209920006</v>
      </c>
      <c r="I26" s="6">
        <v>1963.983995008</v>
      </c>
    </row>
    <row r="27" spans="1:9" x14ac:dyDescent="0.25">
      <c r="A27" t="str">
        <f>_xlfn.XLOOKUP(B27,'Info-Country Region Allocation'!B$2:B$200,'Info-Country Region Allocation'!A$2:A$200)</f>
        <v>Egypt</v>
      </c>
      <c r="B27" s="40" t="s">
        <v>226</v>
      </c>
      <c r="C27" t="str">
        <f>_xlfn.XLOOKUP(B27,'Info-Country Region Allocation'!B$2:B$200,'Info-Country Region Allocation'!C$2:C$200)</f>
        <v>Middle East &amp; North Africa</v>
      </c>
      <c r="D27" t="s">
        <v>1213</v>
      </c>
      <c r="E27" t="s">
        <v>952</v>
      </c>
      <c r="F27" s="6">
        <v>34961.642999999996</v>
      </c>
      <c r="G27" s="6">
        <v>1878.9490499999999</v>
      </c>
      <c r="H27" s="6">
        <v>32301.227713287361</v>
      </c>
      <c r="I27" s="6">
        <v>1753.5891673800329</v>
      </c>
    </row>
    <row r="28" spans="1:9" x14ac:dyDescent="0.25">
      <c r="A28" t="str">
        <f>_xlfn.XLOOKUP(B28,'Info-Country Region Allocation'!B$2:B$200,'Info-Country Region Allocation'!A$2:A$200)</f>
        <v>Eritrea</v>
      </c>
      <c r="B28" t="s">
        <v>228</v>
      </c>
      <c r="C28" t="str">
        <f>_xlfn.XLOOKUP(B28,'Info-Country Region Allocation'!B$2:B$200,'Info-Country Region Allocation'!C$2:C$200)</f>
        <v>Sub Saharan Africa</v>
      </c>
      <c r="D28" t="s">
        <v>1213</v>
      </c>
      <c r="E28" t="s">
        <v>952</v>
      </c>
      <c r="F28" s="6">
        <v>1847.5334</v>
      </c>
      <c r="G28" s="6">
        <v>267.07499999999999</v>
      </c>
      <c r="H28" s="6"/>
      <c r="I28" s="6"/>
    </row>
    <row r="29" spans="1:9" x14ac:dyDescent="0.25">
      <c r="A29" t="str">
        <f>_xlfn.XLOOKUP(B29,'Info-Country Region Allocation'!B$2:B$200,'Info-Country Region Allocation'!A$2:A$200)</f>
        <v>Fiji</v>
      </c>
      <c r="B29" s="160" t="s">
        <v>238</v>
      </c>
      <c r="C29" t="str">
        <f>_xlfn.XLOOKUP(B29,'Info-Country Region Allocation'!B$2:B$200,'Info-Country Region Allocation'!C$2:C$200)</f>
        <v>Pacific Island States &amp; Territories</v>
      </c>
      <c r="D29" t="s">
        <v>1213</v>
      </c>
      <c r="E29" t="s">
        <v>952</v>
      </c>
      <c r="F29" s="6">
        <v>1150.53225</v>
      </c>
      <c r="G29" s="6">
        <v>256.0601999999999</v>
      </c>
      <c r="H29" s="6">
        <v>735.24620330535663</v>
      </c>
      <c r="I29" s="6">
        <v>250.1636435560597</v>
      </c>
    </row>
    <row r="30" spans="1:9" x14ac:dyDescent="0.25">
      <c r="A30" t="str">
        <f>_xlfn.XLOOKUP(B30,'Info-Country Region Allocation'!B$2:B$200,'Info-Country Region Allocation'!A$2:A$200)</f>
        <v>Micronesia</v>
      </c>
      <c r="B30" s="160" t="s">
        <v>243</v>
      </c>
      <c r="C30" t="str">
        <f>_xlfn.XLOOKUP(B30,'Info-Country Region Allocation'!B$2:B$200,'Info-Country Region Allocation'!C$2:C$200)</f>
        <v>Pacific Island States &amp; Territories</v>
      </c>
      <c r="D30" t="s">
        <v>1213</v>
      </c>
      <c r="E30" t="s">
        <v>952</v>
      </c>
      <c r="F30" s="6">
        <v>132.05500000000001</v>
      </c>
      <c r="G30" s="6">
        <v>30.53380000000001</v>
      </c>
      <c r="H30" s="6">
        <v>99.711019505813482</v>
      </c>
      <c r="I30" s="6">
        <v>30.53380000000001</v>
      </c>
    </row>
    <row r="31" spans="1:9" x14ac:dyDescent="0.25">
      <c r="A31" t="str">
        <f>_xlfn.XLOOKUP(B31,'Info-Country Region Allocation'!B$2:B$200,'Info-Country Region Allocation'!A$2:A$200)</f>
        <v>Gabon</v>
      </c>
      <c r="B31" s="160" t="s">
        <v>245</v>
      </c>
      <c r="C31" t="str">
        <f>_xlfn.XLOOKUP(B31,'Info-Country Region Allocation'!B$2:B$200,'Info-Country Region Allocation'!C$2:C$200)</f>
        <v>Sub Saharan Africa</v>
      </c>
      <c r="D31" t="s">
        <v>1213</v>
      </c>
      <c r="E31" t="s">
        <v>952</v>
      </c>
      <c r="F31" s="6">
        <v>1142.9165</v>
      </c>
      <c r="G31" s="6">
        <v>153.10874999999999</v>
      </c>
      <c r="H31" s="6">
        <v>291.31233518749963</v>
      </c>
      <c r="I31" s="6">
        <v>122.2215523124999</v>
      </c>
    </row>
    <row r="32" spans="1:9" x14ac:dyDescent="0.25">
      <c r="A32" t="str">
        <f>_xlfn.XLOOKUP(B32,'Info-Country Region Allocation'!B$2:B$200,'Info-Country Region Allocation'!A$2:A$200)</f>
        <v>Guinea</v>
      </c>
      <c r="B32" t="s">
        <v>253</v>
      </c>
      <c r="C32" t="str">
        <f>_xlfn.XLOOKUP(B32,'Info-Country Region Allocation'!B$2:B$200,'Info-Country Region Allocation'!C$2:C$200)</f>
        <v>Sub Saharan Africa</v>
      </c>
      <c r="D32" t="s">
        <v>1213</v>
      </c>
      <c r="E32" t="s">
        <v>952</v>
      </c>
      <c r="F32" s="6">
        <v>6904.4366</v>
      </c>
      <c r="G32" s="6">
        <v>979.30600000000004</v>
      </c>
      <c r="H32" s="6">
        <v>5938.9589588299996</v>
      </c>
      <c r="I32" s="6">
        <v>959.60237467000002</v>
      </c>
    </row>
    <row r="33" spans="1:9" x14ac:dyDescent="0.25">
      <c r="A33" t="str">
        <f>_xlfn.XLOOKUP(B33,'Info-Country Region Allocation'!B$2:B$200,'Info-Country Region Allocation'!A$2:A$200)</f>
        <v>Gambia</v>
      </c>
      <c r="B33" s="160" t="s">
        <v>255</v>
      </c>
      <c r="C33" t="str">
        <f>_xlfn.XLOOKUP(B33,'Info-Country Region Allocation'!B$2:B$200,'Info-Country Region Allocation'!C$2:C$200)</f>
        <v>Sub Saharan Africa</v>
      </c>
      <c r="D33" t="s">
        <v>1213</v>
      </c>
      <c r="E33" t="s">
        <v>952</v>
      </c>
      <c r="F33" s="6">
        <v>1170.5216</v>
      </c>
      <c r="G33" s="6">
        <v>163.38324999999989</v>
      </c>
      <c r="H33" s="6">
        <v>1020.9633820025</v>
      </c>
      <c r="I33" s="6">
        <v>159.5484238974999</v>
      </c>
    </row>
    <row r="34" spans="1:9" x14ac:dyDescent="0.25">
      <c r="A34" t="str">
        <f>_xlfn.XLOOKUP(B34,'Info-Country Region Allocation'!B$2:B$200,'Info-Country Region Allocation'!A$2:A$200)</f>
        <v>Equatorial Guinea</v>
      </c>
      <c r="B34" t="s">
        <v>259</v>
      </c>
      <c r="C34" t="str">
        <f>_xlfn.XLOOKUP(B34,'Info-Country Region Allocation'!B$2:B$200,'Info-Country Region Allocation'!C$2:C$200)</f>
        <v>Sub Saharan Africa</v>
      </c>
      <c r="D34" t="s">
        <v>1213</v>
      </c>
      <c r="E34" t="s">
        <v>952</v>
      </c>
      <c r="F34" s="6">
        <v>652.36500000000001</v>
      </c>
      <c r="G34" s="6">
        <v>83.763500000000008</v>
      </c>
      <c r="H34" s="6">
        <v>499.93467375</v>
      </c>
      <c r="I34" s="6">
        <v>75.740851250000006</v>
      </c>
    </row>
    <row r="35" spans="1:9" x14ac:dyDescent="0.25">
      <c r="A35" t="str">
        <f>_xlfn.XLOOKUP(B35,'Info-Country Region Allocation'!B$2:B$200,'Info-Country Region Allocation'!A$2:A$200)</f>
        <v>Grenada</v>
      </c>
      <c r="B35" t="s">
        <v>263</v>
      </c>
      <c r="C35" t="str">
        <f>_xlfn.XLOOKUP(B35,'Info-Country Region Allocation'!B$2:B$200,'Info-Country Region Allocation'!C$2:C$200)</f>
        <v>Carribean</v>
      </c>
      <c r="D35" t="s">
        <v>1213</v>
      </c>
      <c r="E35" t="s">
        <v>952</v>
      </c>
      <c r="F35" s="6">
        <v>172.59299999999999</v>
      </c>
      <c r="G35" s="6">
        <v>32.458799999999982</v>
      </c>
      <c r="H35" s="6">
        <v>70.197644609118683</v>
      </c>
      <c r="I35" s="6">
        <v>29.291933338426329</v>
      </c>
    </row>
    <row r="36" spans="1:9" x14ac:dyDescent="0.25">
      <c r="A36" t="str">
        <f>_xlfn.XLOOKUP(B36,'Info-Country Region Allocation'!B$2:B$200,'Info-Country Region Allocation'!A$2:A$200)</f>
        <v>Guatemala</v>
      </c>
      <c r="B36" t="s">
        <v>265</v>
      </c>
      <c r="C36" t="str">
        <f>_xlfn.XLOOKUP(B36,'Info-Country Region Allocation'!B$2:B$200,'Info-Country Region Allocation'!C$2:C$200)</f>
        <v>Latin America</v>
      </c>
      <c r="D36" t="s">
        <v>1213</v>
      </c>
      <c r="E36" t="s">
        <v>952</v>
      </c>
      <c r="F36" s="6">
        <v>6000.9265500000001</v>
      </c>
      <c r="G36" s="6">
        <v>1625.9274</v>
      </c>
      <c r="H36" s="6">
        <v>5258.7302047359999</v>
      </c>
      <c r="I36" s="6">
        <v>1579.3922412639999</v>
      </c>
    </row>
    <row r="37" spans="1:9" x14ac:dyDescent="0.25">
      <c r="A37" t="str">
        <f>_xlfn.XLOOKUP(B37,'Info-Country Region Allocation'!B$2:B$200,'Info-Country Region Allocation'!A$2:A$200)</f>
        <v>Guyana</v>
      </c>
      <c r="B37" t="s">
        <v>267</v>
      </c>
      <c r="C37" t="str">
        <f>_xlfn.XLOOKUP(B37,'Info-Country Region Allocation'!B$2:B$200,'Info-Country Region Allocation'!C$2:C$200)</f>
        <v>Latin America</v>
      </c>
      <c r="D37" t="s">
        <v>1213</v>
      </c>
      <c r="E37" t="s">
        <v>952</v>
      </c>
      <c r="F37" s="6">
        <v>470.16944999999981</v>
      </c>
      <c r="G37" s="6">
        <v>124.4586</v>
      </c>
      <c r="H37" s="6">
        <v>305.01728383199992</v>
      </c>
      <c r="I37" s="6">
        <v>119.175094168</v>
      </c>
    </row>
    <row r="38" spans="1:9" x14ac:dyDescent="0.25">
      <c r="A38" t="str">
        <f>_xlfn.XLOOKUP(B38,'Info-Country Region Allocation'!B$2:B$200,'Info-Country Region Allocation'!A$2:A$200)</f>
        <v>Hong Kong</v>
      </c>
      <c r="B38" s="40" t="s">
        <v>269</v>
      </c>
      <c r="C38" t="str">
        <f>_xlfn.XLOOKUP(B38,'Info-Country Region Allocation'!B$2:B$200,'Info-Country Region Allocation'!C$2:C$200)</f>
        <v>East and Southeast Asia</v>
      </c>
      <c r="D38" t="s">
        <v>1213</v>
      </c>
      <c r="E38" t="s">
        <v>952</v>
      </c>
      <c r="F38" s="6">
        <v>8806.511999999997</v>
      </c>
      <c r="G38" s="6">
        <v>1644.3108500000001</v>
      </c>
      <c r="H38" s="6"/>
      <c r="I38" s="6"/>
    </row>
    <row r="39" spans="1:9" x14ac:dyDescent="0.25">
      <c r="A39" t="str">
        <f>_xlfn.XLOOKUP(B39,'Info-Country Region Allocation'!B$2:B$200,'Info-Country Region Allocation'!A$2:A$200)</f>
        <v>Honduras</v>
      </c>
      <c r="B39" t="s">
        <v>271</v>
      </c>
      <c r="C39" t="str">
        <f>_xlfn.XLOOKUP(B39,'Info-Country Region Allocation'!B$2:B$200,'Info-Country Region Allocation'!C$2:C$200)</f>
        <v>Latin America</v>
      </c>
      <c r="D39" t="s">
        <v>1213</v>
      </c>
      <c r="E39" t="s">
        <v>952</v>
      </c>
      <c r="F39" s="6">
        <v>3558.60025</v>
      </c>
      <c r="G39" s="6">
        <v>923.96939999999995</v>
      </c>
      <c r="H39" s="6">
        <v>2325.6276579999999</v>
      </c>
      <c r="I39" s="6">
        <v>856.33799199999987</v>
      </c>
    </row>
    <row r="40" spans="1:9" x14ac:dyDescent="0.25">
      <c r="A40" t="str">
        <f>_xlfn.XLOOKUP(B40,'Info-Country Region Allocation'!B$2:B$200,'Info-Country Region Allocation'!A$2:A$200)</f>
        <v>Haiti</v>
      </c>
      <c r="B40" t="s">
        <v>275</v>
      </c>
      <c r="C40" t="str">
        <f>_xlfn.XLOOKUP(B40,'Info-Country Region Allocation'!B$2:B$200,'Info-Country Region Allocation'!C$2:C$200)</f>
        <v>Carribean</v>
      </c>
      <c r="D40" t="s">
        <v>1213</v>
      </c>
      <c r="E40" t="s">
        <v>952</v>
      </c>
      <c r="F40" s="6">
        <v>12189.200999999999</v>
      </c>
      <c r="G40" s="6">
        <v>2470.114799999998</v>
      </c>
      <c r="H40" s="6">
        <v>10739.133985354851</v>
      </c>
      <c r="I40" s="6">
        <v>2420.6295761289639</v>
      </c>
    </row>
    <row r="41" spans="1:9" x14ac:dyDescent="0.25">
      <c r="A41" t="str">
        <f>_xlfn.XLOOKUP(B41,'Info-Country Region Allocation'!B$2:B$200,'Info-Country Region Allocation'!A$2:A$200)</f>
        <v>Iraq</v>
      </c>
      <c r="B41" s="160" t="s">
        <v>287</v>
      </c>
      <c r="C41" t="str">
        <f>_xlfn.XLOOKUP(B41,'Info-Country Region Allocation'!B$2:B$200,'Info-Country Region Allocation'!C$2:C$200)</f>
        <v>Middle East &amp; North Africa</v>
      </c>
      <c r="D41" t="s">
        <v>1213</v>
      </c>
      <c r="E41" t="s">
        <v>952</v>
      </c>
      <c r="F41" s="6">
        <v>9977.4737999999998</v>
      </c>
      <c r="G41" s="6">
        <v>584.08634999999981</v>
      </c>
      <c r="H41" s="6">
        <v>9641.4793926149996</v>
      </c>
      <c r="I41" s="6">
        <v>575.47110878499984</v>
      </c>
    </row>
    <row r="42" spans="1:9" x14ac:dyDescent="0.25">
      <c r="A42" t="str">
        <f>_xlfn.XLOOKUP(B42,'Info-Country Region Allocation'!B$2:B$200,'Info-Country Region Allocation'!A$2:A$200)</f>
        <v>Iceland</v>
      </c>
      <c r="B42" s="40" t="s">
        <v>289</v>
      </c>
      <c r="C42" t="str">
        <f>_xlfn.XLOOKUP(B42,'Info-Country Region Allocation'!B$2:B$200,'Info-Country Region Allocation'!C$2:C$200)</f>
        <v>Western Europe</v>
      </c>
      <c r="D42" t="s">
        <v>1213</v>
      </c>
      <c r="E42" t="s">
        <v>952</v>
      </c>
      <c r="F42" s="6">
        <v>474.77924999999999</v>
      </c>
      <c r="G42" s="6">
        <v>126.54900000000001</v>
      </c>
      <c r="H42" s="6">
        <v>419.17086103140002</v>
      </c>
      <c r="I42" s="6">
        <v>124.4124367686</v>
      </c>
    </row>
    <row r="43" spans="1:9" x14ac:dyDescent="0.25">
      <c r="A43" t="str">
        <f>_xlfn.XLOOKUP(B43,'Info-Country Region Allocation'!B$2:B$200,'Info-Country Region Allocation'!A$2:A$200)</f>
        <v>Israel</v>
      </c>
      <c r="B43" s="40" t="s">
        <v>291</v>
      </c>
      <c r="C43" t="str">
        <f>_xlfn.XLOOKUP(B43,'Info-Country Region Allocation'!B$2:B$200,'Info-Country Region Allocation'!C$2:C$200)</f>
        <v>Middle East &amp; North Africa</v>
      </c>
      <c r="D43" t="s">
        <v>1213</v>
      </c>
      <c r="E43" t="s">
        <v>952</v>
      </c>
      <c r="F43" s="6">
        <v>3076.5663</v>
      </c>
      <c r="G43" s="6">
        <v>175.56704999999999</v>
      </c>
      <c r="H43" s="6">
        <v>2622.9744407896478</v>
      </c>
      <c r="I43" s="6">
        <v>165.36355214455239</v>
      </c>
    </row>
    <row r="44" spans="1:9" x14ac:dyDescent="0.25">
      <c r="A44" t="str">
        <f>_xlfn.XLOOKUP(B44,'Info-Country Region Allocation'!B$2:B$200,'Info-Country Region Allocation'!A$2:A$200)</f>
        <v>Jamaica</v>
      </c>
      <c r="B44" t="s">
        <v>295</v>
      </c>
      <c r="C44" t="str">
        <f>_xlfn.XLOOKUP(B44,'Info-Country Region Allocation'!B$2:B$200,'Info-Country Region Allocation'!C$2:C$200)</f>
        <v>Carribean</v>
      </c>
      <c r="D44" t="s">
        <v>1213</v>
      </c>
      <c r="E44" t="s">
        <v>952</v>
      </c>
      <c r="F44" s="6">
        <v>4175.7360000000008</v>
      </c>
      <c r="G44" s="6">
        <v>859.8893999999998</v>
      </c>
      <c r="H44" s="6">
        <v>2621.1037398439989</v>
      </c>
      <c r="I44" s="6">
        <v>728.36953417335326</v>
      </c>
    </row>
    <row r="45" spans="1:9" x14ac:dyDescent="0.25">
      <c r="A45" t="str">
        <f>_xlfn.XLOOKUP(B45,'Info-Country Region Allocation'!B$2:B$200,'Info-Country Region Allocation'!A$2:A$200)</f>
        <v>Jordan</v>
      </c>
      <c r="B45" s="160" t="s">
        <v>297</v>
      </c>
      <c r="C45" t="str">
        <f>_xlfn.XLOOKUP(B45,'Info-Country Region Allocation'!B$2:B$200,'Info-Country Region Allocation'!C$2:C$200)</f>
        <v>Middle East &amp; North Africa</v>
      </c>
      <c r="D45" t="s">
        <v>1213</v>
      </c>
      <c r="E45" t="s">
        <v>952</v>
      </c>
      <c r="F45" s="6">
        <v>2657.7548999999999</v>
      </c>
      <c r="G45" s="6">
        <v>127.3873500000001</v>
      </c>
      <c r="H45" s="6">
        <v>2389.0582770611481</v>
      </c>
      <c r="I45" s="6">
        <v>119.3624251130519</v>
      </c>
    </row>
    <row r="46" spans="1:9" x14ac:dyDescent="0.25">
      <c r="A46" t="str">
        <f>_xlfn.XLOOKUP(B46,'Info-Country Region Allocation'!B$2:B$200,'Info-Country Region Allocation'!A$2:A$200)</f>
        <v>Kiribati</v>
      </c>
      <c r="B46" t="s">
        <v>310</v>
      </c>
      <c r="C46" t="str">
        <f>_xlfn.XLOOKUP(B46,'Info-Country Region Allocation'!B$2:B$200,'Info-Country Region Allocation'!C$2:C$200)</f>
        <v>Pacific Island States &amp; Territories</v>
      </c>
      <c r="D46" t="s">
        <v>1213</v>
      </c>
      <c r="E46" t="s">
        <v>952</v>
      </c>
      <c r="F46" s="6">
        <v>102.9931</v>
      </c>
      <c r="G46" s="6">
        <v>25.474899999999991</v>
      </c>
      <c r="H46" s="6">
        <v>83.098353140861562</v>
      </c>
      <c r="I46" s="6">
        <v>25.110230505636959</v>
      </c>
    </row>
    <row r="47" spans="1:9" x14ac:dyDescent="0.25">
      <c r="A47" t="str">
        <f>_xlfn.XLOOKUP(B47,'Info-Country Region Allocation'!B$2:B$200,'Info-Country Region Allocation'!A$2:A$200)</f>
        <v>Saint Kitts &amp; Nevis</v>
      </c>
      <c r="B47" t="s">
        <v>312</v>
      </c>
      <c r="C47" t="str">
        <f>_xlfn.XLOOKUP(B47,'Info-Country Region Allocation'!B$2:B$200,'Info-Country Region Allocation'!C$2:C$200)</f>
        <v>Carribean</v>
      </c>
      <c r="D47" t="s">
        <v>1213</v>
      </c>
      <c r="E47" t="s">
        <v>952</v>
      </c>
      <c r="F47" s="6">
        <v>78.525000000000006</v>
      </c>
      <c r="G47" s="6">
        <v>15.3264</v>
      </c>
      <c r="H47" s="6">
        <v>31.69375967127452</v>
      </c>
      <c r="I47" s="6">
        <v>14.17481212306412</v>
      </c>
    </row>
    <row r="48" spans="1:9" x14ac:dyDescent="0.25">
      <c r="A48" t="str">
        <f>_xlfn.XLOOKUP(B48,'Info-Country Region Allocation'!B$2:B$200,'Info-Country Region Allocation'!A$2:A$200)</f>
        <v>Republic of Korea</v>
      </c>
      <c r="B48" s="40" t="s">
        <v>314</v>
      </c>
      <c r="C48" t="str">
        <f>_xlfn.XLOOKUP(B48,'Info-Country Region Allocation'!B$2:B$200,'Info-Country Region Allocation'!C$2:C$200)</f>
        <v>East and Southeast Asia</v>
      </c>
      <c r="D48" t="s">
        <v>1213</v>
      </c>
      <c r="E48" t="s">
        <v>952</v>
      </c>
      <c r="F48" s="6">
        <v>64922.36</v>
      </c>
      <c r="G48" s="6">
        <v>10685.27145</v>
      </c>
      <c r="H48" s="6">
        <v>19969.633999999998</v>
      </c>
      <c r="I48" s="6">
        <v>8418.7474499999989</v>
      </c>
    </row>
    <row r="49" spans="1:10" x14ac:dyDescent="0.25">
      <c r="A49" t="str">
        <f>_xlfn.XLOOKUP(B49,'Info-Country Region Allocation'!B$2:B$200,'Info-Country Region Allocation'!A$2:A$200)</f>
        <v>Kuwait</v>
      </c>
      <c r="B49" t="s">
        <v>316</v>
      </c>
      <c r="C49" t="str">
        <f>_xlfn.XLOOKUP(B49,'Info-Country Region Allocation'!B$2:B$200,'Info-Country Region Allocation'!C$2:C$200)</f>
        <v>Middle East &amp; North Africa</v>
      </c>
      <c r="D49" t="s">
        <v>1213</v>
      </c>
      <c r="E49" t="s">
        <v>952</v>
      </c>
      <c r="F49" s="6">
        <v>1401.723</v>
      </c>
      <c r="G49" s="6">
        <v>47.098299999999988</v>
      </c>
      <c r="H49" s="6">
        <v>1271.84946943262</v>
      </c>
      <c r="I49" s="6">
        <v>24.35898618737998</v>
      </c>
    </row>
    <row r="50" spans="1:10" x14ac:dyDescent="0.25">
      <c r="A50" t="str">
        <f>_xlfn.XLOOKUP(B50,'Info-Country Region Allocation'!B$2:B$200,'Info-Country Region Allocation'!A$2:A$200)</f>
        <v>Laos</v>
      </c>
      <c r="B50" t="s">
        <v>318</v>
      </c>
      <c r="C50" t="str">
        <f>_xlfn.XLOOKUP(B50,'Info-Country Region Allocation'!B$2:B$200,'Info-Country Region Allocation'!C$2:C$200)</f>
        <v>East and Southeast Asia</v>
      </c>
      <c r="D50" t="s">
        <v>1213</v>
      </c>
      <c r="E50" t="s">
        <v>952</v>
      </c>
      <c r="F50" s="6">
        <v>5100.174</v>
      </c>
      <c r="G50" s="6">
        <v>879.74985000000004</v>
      </c>
      <c r="H50" s="6">
        <v>2401.7489999999998</v>
      </c>
      <c r="I50" s="6">
        <v>563.17485000000011</v>
      </c>
    </row>
    <row r="51" spans="1:10" x14ac:dyDescent="0.25">
      <c r="A51" t="str">
        <f>_xlfn.XLOOKUP(B51,'Info-Country Region Allocation'!B$2:B$200,'Info-Country Region Allocation'!A$2:A$200)</f>
        <v>Saint Lucia</v>
      </c>
      <c r="B51" t="s">
        <v>326</v>
      </c>
      <c r="C51" t="str">
        <f>_xlfn.XLOOKUP(B51,'Info-Country Region Allocation'!B$2:B$200,'Info-Country Region Allocation'!C$2:C$200)</f>
        <v>Carribean</v>
      </c>
      <c r="D51" t="s">
        <v>1213</v>
      </c>
      <c r="E51" t="s">
        <v>952</v>
      </c>
      <c r="F51" s="6">
        <v>258.66899999999998</v>
      </c>
      <c r="G51" s="6">
        <v>52.345799999999997</v>
      </c>
      <c r="H51" s="6">
        <v>129.27601746211411</v>
      </c>
      <c r="I51" s="6">
        <v>49.164005347429033</v>
      </c>
    </row>
    <row r="52" spans="1:10" x14ac:dyDescent="0.25">
      <c r="A52" t="str">
        <f>_xlfn.XLOOKUP(B52,'Info-Country Region Allocation'!B$2:B$200,'Info-Country Region Allocation'!A$2:A$200)</f>
        <v>Liechtenstein</v>
      </c>
      <c r="B52" t="s">
        <v>328</v>
      </c>
      <c r="C52" t="str">
        <f>_xlfn.XLOOKUP(B52,'Info-Country Region Allocation'!B$2:B$200,'Info-Country Region Allocation'!C$2:C$200)</f>
        <v>Western Europe</v>
      </c>
      <c r="D52" t="s">
        <v>1213</v>
      </c>
      <c r="E52" t="s">
        <v>952</v>
      </c>
      <c r="F52" s="6">
        <v>62.26</v>
      </c>
      <c r="G52" s="6">
        <v>16.569749999999999</v>
      </c>
      <c r="H52" s="6">
        <v>44.492322399999999</v>
      </c>
      <c r="I52" s="6">
        <v>16.569749999999999</v>
      </c>
    </row>
    <row r="53" spans="1:10" x14ac:dyDescent="0.25">
      <c r="A53" t="str">
        <f>_xlfn.XLOOKUP(B53,'Info-Country Region Allocation'!B$2:B$200,'Info-Country Region Allocation'!A$2:A$200)</f>
        <v>Lesotho</v>
      </c>
      <c r="B53" t="s">
        <v>332</v>
      </c>
      <c r="C53" t="str">
        <f>_xlfn.XLOOKUP(B53,'Info-Country Region Allocation'!B$2:B$200,'Info-Country Region Allocation'!C$2:C$200)</f>
        <v>Sub Saharan Africa</v>
      </c>
      <c r="D53" t="s">
        <v>1213</v>
      </c>
      <c r="E53" t="s">
        <v>952</v>
      </c>
      <c r="F53" s="6">
        <v>1764.8568</v>
      </c>
      <c r="G53" s="6">
        <v>251.3</v>
      </c>
      <c r="H53" s="6">
        <v>873.6560500170001</v>
      </c>
      <c r="I53" s="6">
        <v>209.30624738299991</v>
      </c>
    </row>
    <row r="54" spans="1:10" x14ac:dyDescent="0.25">
      <c r="A54" t="str">
        <f>_xlfn.XLOOKUP(B54,'Info-Country Region Allocation'!B$2:B$200,'Info-Country Region Allocation'!A$2:A$200)</f>
        <v>Monaco</v>
      </c>
      <c r="B54" t="s">
        <v>342</v>
      </c>
      <c r="C54" t="str">
        <f>_xlfn.XLOOKUP(B54,'Info-Country Region Allocation'!B$2:B$200,'Info-Country Region Allocation'!C$2:C$200)</f>
        <v>Western Europe</v>
      </c>
      <c r="D54" t="s">
        <v>1213</v>
      </c>
      <c r="E54" t="s">
        <v>952</v>
      </c>
      <c r="F54" s="6">
        <v>55.011000000000003</v>
      </c>
      <c r="G54" s="6">
        <v>15.070499999999999</v>
      </c>
      <c r="H54" s="6">
        <v>43.111097927400003</v>
      </c>
      <c r="I54" s="6">
        <v>13.6446438726</v>
      </c>
    </row>
    <row r="55" spans="1:10" x14ac:dyDescent="0.25">
      <c r="A55" t="str">
        <f>_xlfn.XLOOKUP(B55,'Info-Country Region Allocation'!B$2:B$200,'Info-Country Region Allocation'!A$2:A$200)</f>
        <v>Marshall Islands</v>
      </c>
      <c r="B55" t="s">
        <v>352</v>
      </c>
      <c r="C55" t="str">
        <f>_xlfn.XLOOKUP(B55,'Info-Country Region Allocation'!B$2:B$200,'Info-Country Region Allocation'!C$2:C$200)</f>
        <v>Pacific Island States &amp; Territories</v>
      </c>
      <c r="D55" t="s">
        <v>1213</v>
      </c>
      <c r="E55" t="s">
        <v>952</v>
      </c>
      <c r="F55" s="6">
        <v>61.031949999999988</v>
      </c>
      <c r="G55" s="6">
        <v>13.036099999999999</v>
      </c>
      <c r="H55" s="6">
        <v>54.257485514074773</v>
      </c>
      <c r="I55" s="6">
        <v>12.70199734434577</v>
      </c>
    </row>
    <row r="56" spans="1:10" x14ac:dyDescent="0.25">
      <c r="A56" t="str">
        <f>_xlfn.XLOOKUP(B56,'Info-Country Region Allocation'!B$2:B$200,'Info-Country Region Allocation'!A$2:A$200)</f>
        <v>Malta</v>
      </c>
      <c r="B56" s="40" t="s">
        <v>358</v>
      </c>
      <c r="C56" t="str">
        <f>_xlfn.XLOOKUP(B56,'Info-Country Region Allocation'!B$2:B$200,'Info-Country Region Allocation'!C$2:C$200)</f>
        <v>Western Europe</v>
      </c>
      <c r="D56" t="s">
        <v>1213</v>
      </c>
      <c r="E56" t="s">
        <v>952</v>
      </c>
      <c r="F56" s="6">
        <v>703.10074999999995</v>
      </c>
      <c r="G56" s="6">
        <v>189.447</v>
      </c>
      <c r="H56" s="6">
        <v>520.25876205769987</v>
      </c>
      <c r="I56" s="6">
        <v>182.02677364229999</v>
      </c>
    </row>
    <row r="57" spans="1:10" x14ac:dyDescent="0.25">
      <c r="A57" t="str">
        <f>_xlfn.XLOOKUP(B57,'Info-Country Region Allocation'!B$2:B$200,'Info-Country Region Allocation'!A$2:A$200)</f>
        <v>Montenegro</v>
      </c>
      <c r="B57" t="s">
        <v>362</v>
      </c>
      <c r="C57" t="str">
        <f>_xlfn.XLOOKUP(B57,'Info-Country Region Allocation'!B$2:B$200,'Info-Country Region Allocation'!C$2:C$200)</f>
        <v>Western Europe</v>
      </c>
      <c r="D57" t="s">
        <v>1213</v>
      </c>
      <c r="E57" t="s">
        <v>952</v>
      </c>
      <c r="F57" s="6">
        <v>1048.198249999999</v>
      </c>
      <c r="G57" s="6">
        <v>303.89774999999997</v>
      </c>
      <c r="H57" s="6">
        <v>568.9151467399995</v>
      </c>
      <c r="I57" s="6">
        <v>291.60843965999999</v>
      </c>
    </row>
    <row r="58" spans="1:10" x14ac:dyDescent="0.25">
      <c r="A58" t="str">
        <f>_xlfn.XLOOKUP(B58,'Info-Country Region Allocation'!B$2:B$200,'Info-Country Region Allocation'!A$2:A$200)</f>
        <v>Mongolia</v>
      </c>
      <c r="B58" s="160" t="s">
        <v>364</v>
      </c>
      <c r="C58" t="str">
        <f>_xlfn.XLOOKUP(B58,'Info-Country Region Allocation'!B$2:B$200,'Info-Country Region Allocation'!C$2:C$200)</f>
        <v>East and Southeast Asia</v>
      </c>
      <c r="D58" t="s">
        <v>1213</v>
      </c>
      <c r="E58" t="s">
        <v>952</v>
      </c>
      <c r="F58" s="6">
        <v>2616.9480000000008</v>
      </c>
      <c r="G58" s="6">
        <v>476.65554999999978</v>
      </c>
      <c r="H58" s="6">
        <v>331.65171420275652</v>
      </c>
      <c r="I58" s="6">
        <v>396.22069107959987</v>
      </c>
      <c r="J58" t="s">
        <v>1349</v>
      </c>
    </row>
    <row r="59" spans="1:10" x14ac:dyDescent="0.25">
      <c r="A59" t="str">
        <f>_xlfn.XLOOKUP(B59,'Info-Country Region Allocation'!B$2:B$200,'Info-Country Region Allocation'!A$2:A$200)</f>
        <v>Mauritania</v>
      </c>
      <c r="B59" t="s">
        <v>368</v>
      </c>
      <c r="C59" t="str">
        <f>_xlfn.XLOOKUP(B59,'Info-Country Region Allocation'!B$2:B$200,'Info-Country Region Allocation'!C$2:C$200)</f>
        <v>Sub Saharan Africa</v>
      </c>
      <c r="D59" t="s">
        <v>1213</v>
      </c>
      <c r="E59" t="s">
        <v>952</v>
      </c>
      <c r="F59" s="6">
        <v>2266.321899999999</v>
      </c>
      <c r="G59" s="6">
        <v>302.24725000000012</v>
      </c>
      <c r="H59" s="6">
        <v>1829.2056365145991</v>
      </c>
      <c r="I59" s="6">
        <v>285.92340613540011</v>
      </c>
    </row>
    <row r="60" spans="1:10" x14ac:dyDescent="0.25">
      <c r="A60" t="str">
        <f>_xlfn.XLOOKUP(B60,'Info-Country Region Allocation'!B$2:B$200,'Info-Country Region Allocation'!A$2:A$200)</f>
        <v>Malawi</v>
      </c>
      <c r="B60" t="s">
        <v>372</v>
      </c>
      <c r="C60" t="str">
        <f>_xlfn.XLOOKUP(B60,'Info-Country Region Allocation'!B$2:B$200,'Info-Country Region Allocation'!C$2:C$200)</f>
        <v>Sub Saharan Africa</v>
      </c>
      <c r="D60" t="s">
        <v>1213</v>
      </c>
      <c r="E60" t="s">
        <v>952</v>
      </c>
      <c r="F60" s="6">
        <v>9041.0264999999999</v>
      </c>
      <c r="G60" s="6">
        <v>1290.414</v>
      </c>
      <c r="H60" s="6">
        <v>6593.3048137608002</v>
      </c>
      <c r="I60" s="6">
        <v>1258.1745046392</v>
      </c>
    </row>
    <row r="61" spans="1:10" x14ac:dyDescent="0.25">
      <c r="A61" t="str">
        <f>_xlfn.XLOOKUP(B61,'Info-Country Region Allocation'!B$2:B$200,'Info-Country Region Allocation'!A$2:A$200)</f>
        <v>Namibia</v>
      </c>
      <c r="B61" t="s">
        <v>376</v>
      </c>
      <c r="C61" t="str">
        <f>_xlfn.XLOOKUP(B61,'Info-Country Region Allocation'!B$2:B$200,'Info-Country Region Allocation'!C$2:C$200)</f>
        <v>Sub Saharan Africa</v>
      </c>
      <c r="D61" t="s">
        <v>1213</v>
      </c>
      <c r="E61" t="s">
        <v>952</v>
      </c>
      <c r="F61" s="6">
        <v>1613.4458</v>
      </c>
      <c r="G61" s="6">
        <v>231.61425000000011</v>
      </c>
      <c r="H61" s="6">
        <v>79.368704980849316</v>
      </c>
      <c r="I61" s="6">
        <v>198.70759116914999</v>
      </c>
    </row>
    <row r="62" spans="1:10" x14ac:dyDescent="0.25">
      <c r="A62" t="str">
        <f>_xlfn.XLOOKUP(B62,'Info-Country Region Allocation'!B$2:B$200,'Info-Country Region Allocation'!A$2:A$200)</f>
        <v>Niger</v>
      </c>
      <c r="B62" t="s">
        <v>378</v>
      </c>
      <c r="C62" t="str">
        <f>_xlfn.XLOOKUP(B62,'Info-Country Region Allocation'!B$2:B$200,'Info-Country Region Allocation'!C$2:C$200)</f>
        <v>Sub Saharan Africa</v>
      </c>
      <c r="D62" t="s">
        <v>1213</v>
      </c>
      <c r="E62" t="s">
        <v>952</v>
      </c>
      <c r="F62" s="6">
        <v>9709.6630999999998</v>
      </c>
      <c r="G62" s="6">
        <v>1258.6134999999999</v>
      </c>
      <c r="H62" s="6">
        <v>7845.8413424</v>
      </c>
      <c r="I62" s="6">
        <v>1196.9995575999999</v>
      </c>
    </row>
    <row r="63" spans="1:10" x14ac:dyDescent="0.25">
      <c r="A63" t="str">
        <f>_xlfn.XLOOKUP(B63,'Info-Country Region Allocation'!B$2:B$200,'Info-Country Region Allocation'!A$2:A$200)</f>
        <v>Nicaragua</v>
      </c>
      <c r="B63" t="s">
        <v>382</v>
      </c>
      <c r="C63" t="str">
        <f>_xlfn.XLOOKUP(B63,'Info-Country Region Allocation'!B$2:B$200,'Info-Country Region Allocation'!C$2:C$200)</f>
        <v>Latin America</v>
      </c>
      <c r="D63" t="s">
        <v>1213</v>
      </c>
      <c r="E63" t="s">
        <v>952</v>
      </c>
      <c r="F63" s="6">
        <v>2735.6338000000001</v>
      </c>
      <c r="G63" s="6">
        <v>758.13419999999996</v>
      </c>
      <c r="H63" s="6">
        <v>2044.1688143599999</v>
      </c>
      <c r="I63" s="6">
        <v>710.06444164000004</v>
      </c>
    </row>
    <row r="64" spans="1:10" x14ac:dyDescent="0.25">
      <c r="A64" t="str">
        <f>_xlfn.XLOOKUP(B64,'Info-Country Region Allocation'!B$2:B$200,'Info-Country Region Allocation'!A$2:A$200)</f>
        <v>Nauru</v>
      </c>
      <c r="B64" t="s">
        <v>390</v>
      </c>
      <c r="C64" t="str">
        <f>_xlfn.XLOOKUP(B64,'Info-Country Region Allocation'!B$2:B$200,'Info-Country Region Allocation'!C$2:C$200)</f>
        <v>Pacific Island States &amp; Territories</v>
      </c>
      <c r="D64" t="s">
        <v>1213</v>
      </c>
      <c r="E64" t="s">
        <v>952</v>
      </c>
      <c r="F64" s="6">
        <v>13.553399999999989</v>
      </c>
      <c r="G64" s="6">
        <v>2.8605500000000008</v>
      </c>
      <c r="H64" s="6">
        <v>11.42082985752616</v>
      </c>
      <c r="I64" s="6">
        <v>2.8605500000000008</v>
      </c>
    </row>
    <row r="65" spans="1:9" x14ac:dyDescent="0.25">
      <c r="A65" t="str">
        <f>_xlfn.XLOOKUP(B65,'Info-Country Region Allocation'!B$2:B$200,'Info-Country Region Allocation'!A$2:A$200)</f>
        <v>Oman</v>
      </c>
      <c r="B65" s="40" t="s">
        <v>394</v>
      </c>
      <c r="C65" t="str">
        <f>_xlfn.XLOOKUP(B65,'Info-Country Region Allocation'!B$2:B$200,'Info-Country Region Allocation'!C$2:C$200)</f>
        <v>Middle East &amp; North Africa</v>
      </c>
      <c r="D65" t="s">
        <v>1213</v>
      </c>
      <c r="E65" t="s">
        <v>952</v>
      </c>
      <c r="F65" s="6">
        <v>1402.7715000000001</v>
      </c>
      <c r="G65" s="6">
        <v>45.055150000000019</v>
      </c>
      <c r="H65" s="6">
        <v>1308.2992263338001</v>
      </c>
      <c r="I65" s="6">
        <v>40.082925070200012</v>
      </c>
    </row>
    <row r="66" spans="1:9" x14ac:dyDescent="0.25">
      <c r="A66" t="str">
        <f>_xlfn.XLOOKUP(B66,'Info-Country Region Allocation'!B$2:B$200,'Info-Country Region Allocation'!A$2:A$200)</f>
        <v>Panama</v>
      </c>
      <c r="B66" s="160" t="s">
        <v>398</v>
      </c>
      <c r="C66" t="str">
        <f>_xlfn.XLOOKUP(B66,'Info-Country Region Allocation'!B$2:B$200,'Info-Country Region Allocation'!C$2:C$200)</f>
        <v>Latin America</v>
      </c>
      <c r="D66" t="s">
        <v>1213</v>
      </c>
      <c r="E66" t="s">
        <v>952</v>
      </c>
      <c r="F66" s="6">
        <v>1967.4418499999999</v>
      </c>
      <c r="G66" s="6">
        <v>510.43529999999993</v>
      </c>
      <c r="H66" s="6">
        <v>1063.301758992</v>
      </c>
      <c r="I66" s="6">
        <v>436.06879900799993</v>
      </c>
    </row>
    <row r="67" spans="1:9" x14ac:dyDescent="0.25">
      <c r="A67" t="str">
        <f>_xlfn.XLOOKUP(B67,'Info-Country Region Allocation'!B$2:B$200,'Info-Country Region Allocation'!A$2:A$200)</f>
        <v>Peru</v>
      </c>
      <c r="B67" s="160" t="s">
        <v>400</v>
      </c>
      <c r="C67" t="str">
        <f>_xlfn.XLOOKUP(B67,'Info-Country Region Allocation'!B$2:B$200,'Info-Country Region Allocation'!C$2:C$200)</f>
        <v>Latin America</v>
      </c>
      <c r="D67" t="s">
        <v>1213</v>
      </c>
      <c r="E67" t="s">
        <v>952</v>
      </c>
      <c r="F67" s="6">
        <v>16612.618249999989</v>
      </c>
      <c r="G67" s="6">
        <v>4369.1829000000016</v>
      </c>
      <c r="H67" s="6">
        <v>13714.39572526399</v>
      </c>
      <c r="I67" s="6">
        <v>4130.8009607360018</v>
      </c>
    </row>
    <row r="68" spans="1:9" x14ac:dyDescent="0.25">
      <c r="A68" t="str">
        <f>_xlfn.XLOOKUP(B68,'Info-Country Region Allocation'!B$2:B$200,'Info-Country Region Allocation'!A$2:A$200)</f>
        <v>Palau</v>
      </c>
      <c r="B68" t="s">
        <v>404</v>
      </c>
      <c r="C68" t="str">
        <f>_xlfn.XLOOKUP(B68,'Info-Country Region Allocation'!B$2:B$200,'Info-Country Region Allocation'!C$2:C$200)</f>
        <v>Pacific Island States &amp; Territories</v>
      </c>
      <c r="D68" t="s">
        <v>1213</v>
      </c>
      <c r="E68" t="s">
        <v>952</v>
      </c>
      <c r="F68" s="6">
        <v>35.34859999999999</v>
      </c>
      <c r="G68" s="6">
        <v>6.0307500000000029</v>
      </c>
      <c r="H68" s="6">
        <v>12.18533396916332</v>
      </c>
      <c r="I68" s="6">
        <v>4.314031035308564</v>
      </c>
    </row>
    <row r="69" spans="1:9" x14ac:dyDescent="0.25">
      <c r="A69" t="str">
        <f>_xlfn.XLOOKUP(B69,'Info-Country Region Allocation'!B$2:B$200,'Info-Country Region Allocation'!A$2:A$200)</f>
        <v>Papua New Guinea</v>
      </c>
      <c r="B69" s="160" t="s">
        <v>406</v>
      </c>
      <c r="C69" t="str">
        <f>_xlfn.XLOOKUP(B69,'Info-Country Region Allocation'!B$2:B$200,'Info-Country Region Allocation'!C$2:C$200)</f>
        <v>Pacific Island States &amp; Territories</v>
      </c>
      <c r="D69" t="s">
        <v>1213</v>
      </c>
      <c r="E69" t="s">
        <v>952</v>
      </c>
      <c r="F69" s="6">
        <v>7155.8546500000002</v>
      </c>
      <c r="G69" s="6">
        <v>1502.82275</v>
      </c>
      <c r="H69" s="6">
        <v>5939.7426645483683</v>
      </c>
      <c r="I69" s="6">
        <v>1463.917206605779</v>
      </c>
    </row>
    <row r="70" spans="1:9" x14ac:dyDescent="0.25">
      <c r="A70" t="str">
        <f>_xlfn.XLOOKUP(B70,'Info-Country Region Allocation'!B$2:B$200,'Info-Country Region Allocation'!A$2:A$200)</f>
        <v>Poland</v>
      </c>
      <c r="B70" s="40" t="s">
        <v>408</v>
      </c>
      <c r="C70" t="str">
        <f>_xlfn.XLOOKUP(B70,'Info-Country Region Allocation'!B$2:B$200,'Info-Country Region Allocation'!C$2:C$200)</f>
        <v>Eastern Europe</v>
      </c>
      <c r="D70" t="s">
        <v>1213</v>
      </c>
      <c r="E70" t="s">
        <v>952</v>
      </c>
      <c r="F70" s="6">
        <v>195478.5125999999</v>
      </c>
      <c r="G70" s="6">
        <v>65733.063300000009</v>
      </c>
      <c r="H70" s="6">
        <v>182070.94288679989</v>
      </c>
      <c r="I70" s="6">
        <v>65389.279461200007</v>
      </c>
    </row>
    <row r="71" spans="1:9" x14ac:dyDescent="0.25">
      <c r="A71" t="str">
        <f>_xlfn.XLOOKUP(B71,'Info-Country Region Allocation'!B$2:B$200,'Info-Country Region Allocation'!A$2:A$200)</f>
        <v>North Korea</v>
      </c>
      <c r="B71" t="s">
        <v>412</v>
      </c>
      <c r="C71" t="str">
        <f>_xlfn.XLOOKUP(B71,'Info-Country Region Allocation'!B$2:B$200,'Info-Country Region Allocation'!C$2:C$200)</f>
        <v>East and Southeast Asia</v>
      </c>
      <c r="D71" t="s">
        <v>1213</v>
      </c>
      <c r="E71" t="s">
        <v>952</v>
      </c>
      <c r="F71" s="6">
        <v>29641.84</v>
      </c>
      <c r="G71" s="6">
        <v>5301.8430499999986</v>
      </c>
      <c r="H71" s="6"/>
      <c r="I71" s="6"/>
    </row>
    <row r="72" spans="1:9" x14ac:dyDescent="0.25">
      <c r="A72" t="str">
        <f>_xlfn.XLOOKUP(B72,'Info-Country Region Allocation'!B$2:B$200,'Info-Country Region Allocation'!A$2:A$200)</f>
        <v>Paraguay</v>
      </c>
      <c r="B72" t="s">
        <v>416</v>
      </c>
      <c r="C72" t="str">
        <f>_xlfn.XLOOKUP(B72,'Info-Country Region Allocation'!B$2:B$200,'Info-Country Region Allocation'!C$2:C$200)</f>
        <v>Latin America</v>
      </c>
      <c r="D72" t="s">
        <v>1213</v>
      </c>
      <c r="E72" t="s">
        <v>952</v>
      </c>
      <c r="F72" s="6">
        <v>2970.8214499999999</v>
      </c>
      <c r="G72" s="6">
        <v>762.23639999999989</v>
      </c>
      <c r="H72" s="6">
        <v>2626.0603952719998</v>
      </c>
      <c r="I72" s="6">
        <v>742.94143072799989</v>
      </c>
    </row>
    <row r="73" spans="1:9" x14ac:dyDescent="0.25">
      <c r="A73" t="str">
        <f>_xlfn.XLOOKUP(B73,'Info-Country Region Allocation'!B$2:B$200,'Info-Country Region Allocation'!A$2:A$200)</f>
        <v>State of Palestine</v>
      </c>
      <c r="B73" t="s">
        <v>418</v>
      </c>
      <c r="C73" t="str">
        <f>_xlfn.XLOOKUP(B73,'Info-Country Region Allocation'!B$2:B$200,'Info-Country Region Allocation'!C$2:C$200)</f>
        <v>Middle East &amp; North Africa</v>
      </c>
      <c r="D73" t="s">
        <v>1213</v>
      </c>
      <c r="E73" t="s">
        <v>952</v>
      </c>
      <c r="F73" s="6">
        <v>1238.4936000000009</v>
      </c>
      <c r="G73" s="6">
        <v>68.04140000000001</v>
      </c>
      <c r="H73" s="6"/>
      <c r="I73" s="6"/>
    </row>
    <row r="74" spans="1:9" x14ac:dyDescent="0.25">
      <c r="A74" t="str">
        <f>_xlfn.XLOOKUP(B74,'Info-Country Region Allocation'!B$2:B$200,'Info-Country Region Allocation'!A$2:A$200)</f>
        <v>Qatar</v>
      </c>
      <c r="B74" s="40" t="s">
        <v>420</v>
      </c>
      <c r="C74" t="str">
        <f>_xlfn.XLOOKUP(B74,'Info-Country Region Allocation'!B$2:B$200,'Info-Country Region Allocation'!C$2:C$200)</f>
        <v>Middle East &amp; North Africa</v>
      </c>
      <c r="D74" t="s">
        <v>1213</v>
      </c>
      <c r="E74" t="s">
        <v>952</v>
      </c>
      <c r="F74" s="6">
        <v>611.93970000000024</v>
      </c>
      <c r="G74" s="6">
        <v>11.906599999999999</v>
      </c>
      <c r="H74" s="6">
        <v>587.18983503754828</v>
      </c>
      <c r="I74" s="6">
        <v>8.5953935764520004</v>
      </c>
    </row>
    <row r="75" spans="1:9" x14ac:dyDescent="0.25">
      <c r="A75" t="str">
        <f>_xlfn.XLOOKUP(B75,'Info-Country Region Allocation'!B$2:B$200,'Info-Country Region Allocation'!A$2:A$200)</f>
        <v>Saudi Arabia</v>
      </c>
      <c r="B75" s="40" t="s">
        <v>428</v>
      </c>
      <c r="C75" t="str">
        <f>_xlfn.XLOOKUP(B75,'Info-Country Region Allocation'!B$2:B$200,'Info-Country Region Allocation'!C$2:C$200)</f>
        <v>Middle East &amp; North Africa</v>
      </c>
      <c r="D75" t="s">
        <v>1213</v>
      </c>
      <c r="E75" t="s">
        <v>952</v>
      </c>
      <c r="F75" s="6">
        <v>8856.6857999999975</v>
      </c>
      <c r="G75" s="6">
        <v>366.08580000000001</v>
      </c>
      <c r="H75" s="6">
        <v>7766.0218617548944</v>
      </c>
      <c r="I75" s="6">
        <v>289.01532898910398</v>
      </c>
    </row>
    <row r="76" spans="1:9" x14ac:dyDescent="0.25">
      <c r="A76" t="str">
        <f>_xlfn.XLOOKUP(B76,'Info-Country Region Allocation'!B$2:B$200,'Info-Country Region Allocation'!A$2:A$200)</f>
        <v>Sudan</v>
      </c>
      <c r="B76" s="160" t="s">
        <v>430</v>
      </c>
      <c r="C76" t="str">
        <f>_xlfn.XLOOKUP(B76,'Info-Country Region Allocation'!B$2:B$200,'Info-Country Region Allocation'!C$2:C$200)</f>
        <v>Middle East &amp; North Africa</v>
      </c>
      <c r="D76" t="s">
        <v>1213</v>
      </c>
      <c r="E76" t="s">
        <v>952</v>
      </c>
      <c r="F76" s="6">
        <v>11010.2652</v>
      </c>
      <c r="G76" s="6">
        <v>628.19495000000006</v>
      </c>
      <c r="H76" s="6">
        <v>10410.57750793422</v>
      </c>
      <c r="I76" s="6">
        <v>597.29621507757827</v>
      </c>
    </row>
    <row r="77" spans="1:9" x14ac:dyDescent="0.25">
      <c r="A77" t="str">
        <f>_xlfn.XLOOKUP(B77,'Info-Country Region Allocation'!B$2:B$200,'Info-Country Region Allocation'!A$2:A$200)</f>
        <v>Solomon Islands</v>
      </c>
      <c r="B77" t="s">
        <v>436</v>
      </c>
      <c r="C77" t="str">
        <f>_xlfn.XLOOKUP(B77,'Info-Country Region Allocation'!B$2:B$200,'Info-Country Region Allocation'!C$2:C$200)</f>
        <v>Pacific Island States &amp; Territories</v>
      </c>
      <c r="D77" t="s">
        <v>1213</v>
      </c>
      <c r="E77" t="s">
        <v>952</v>
      </c>
      <c r="F77" s="6">
        <v>522.03374999999994</v>
      </c>
      <c r="G77" s="6">
        <v>110.5676</v>
      </c>
      <c r="H77" s="6">
        <v>474.7397419503576</v>
      </c>
      <c r="I77" s="6">
        <v>110.2342082010599</v>
      </c>
    </row>
    <row r="78" spans="1:9" x14ac:dyDescent="0.25">
      <c r="A78" t="str">
        <f>_xlfn.XLOOKUP(B78,'Info-Country Region Allocation'!B$2:B$200,'Info-Country Region Allocation'!A$2:A$200)</f>
        <v>San Marino</v>
      </c>
      <c r="B78" t="s">
        <v>442</v>
      </c>
      <c r="C78" t="str">
        <f>_xlfn.XLOOKUP(B78,'Info-Country Region Allocation'!B$2:B$200,'Info-Country Region Allocation'!C$2:C$200)</f>
        <v>Western Europe</v>
      </c>
      <c r="D78" t="s">
        <v>1213</v>
      </c>
      <c r="E78" t="s">
        <v>952</v>
      </c>
      <c r="F78" s="6">
        <v>47.698749999999997</v>
      </c>
      <c r="G78" s="6">
        <v>13.743</v>
      </c>
      <c r="H78" s="6">
        <v>46.218110200000012</v>
      </c>
      <c r="I78" s="6">
        <v>13.743</v>
      </c>
    </row>
    <row r="79" spans="1:9" x14ac:dyDescent="0.25">
      <c r="A79" t="str">
        <f>_xlfn.XLOOKUP(B79,'Info-Country Region Allocation'!B$2:B$200,'Info-Country Region Allocation'!A$2:A$200)</f>
        <v>Somalia</v>
      </c>
      <c r="B79" t="s">
        <v>444</v>
      </c>
      <c r="C79" t="str">
        <f>_xlfn.XLOOKUP(B79,'Info-Country Region Allocation'!B$2:B$200,'Info-Country Region Allocation'!C$2:C$200)</f>
        <v>Sub Saharan Africa</v>
      </c>
      <c r="D79" t="s">
        <v>1213</v>
      </c>
      <c r="E79" t="s">
        <v>952</v>
      </c>
      <c r="F79" s="6">
        <v>7178.7928000000002</v>
      </c>
      <c r="G79" s="6">
        <v>975.65375000000006</v>
      </c>
      <c r="H79" s="6"/>
      <c r="I79" s="6"/>
    </row>
    <row r="80" spans="1:9" x14ac:dyDescent="0.25">
      <c r="A80" t="str">
        <f>_xlfn.XLOOKUP(B80,'Info-Country Region Allocation'!B$2:B$200,'Info-Country Region Allocation'!A$2:A$200)</f>
        <v>South Sudan</v>
      </c>
      <c r="B80" t="s">
        <v>448</v>
      </c>
      <c r="C80" t="str">
        <f>_xlfn.XLOOKUP(B80,'Info-Country Region Allocation'!B$2:B$200,'Info-Country Region Allocation'!C$2:C$200)</f>
        <v>Middle East &amp; North Africa</v>
      </c>
      <c r="D80" t="s">
        <v>1213</v>
      </c>
      <c r="E80" t="s">
        <v>952</v>
      </c>
      <c r="F80" s="6">
        <v>2353.518</v>
      </c>
      <c r="G80" s="6">
        <v>145.85095000000001</v>
      </c>
      <c r="H80" s="6">
        <v>1987.247173488</v>
      </c>
      <c r="I80" s="6">
        <v>118.282178112</v>
      </c>
    </row>
    <row r="81" spans="1:10" x14ac:dyDescent="0.25">
      <c r="A81" t="str">
        <f>_xlfn.XLOOKUP(B81,'Info-Country Region Allocation'!B$2:B$200,'Info-Country Region Allocation'!A$2:A$200)</f>
        <v>Sao Tome &amp; Principe</v>
      </c>
      <c r="B81" t="s">
        <v>450</v>
      </c>
      <c r="C81" t="str">
        <f>_xlfn.XLOOKUP(B81,'Info-Country Region Allocation'!B$2:B$200,'Info-Country Region Allocation'!C$2:C$200)</f>
        <v>Sub Saharan Africa</v>
      </c>
      <c r="D81" t="s">
        <v>1213</v>
      </c>
      <c r="E81" t="s">
        <v>952</v>
      </c>
      <c r="F81" s="6">
        <v>120.56829999999999</v>
      </c>
      <c r="G81" s="6">
        <v>16.682500000000001</v>
      </c>
      <c r="H81" s="6">
        <v>79.810035290499997</v>
      </c>
      <c r="I81" s="6">
        <v>15.7229912095</v>
      </c>
    </row>
    <row r="82" spans="1:10" x14ac:dyDescent="0.25">
      <c r="A82" t="str">
        <f>_xlfn.XLOOKUP(B82,'Info-Country Region Allocation'!B$2:B$200,'Info-Country Region Allocation'!A$2:A$200)</f>
        <v>Suriname</v>
      </c>
      <c r="B82" t="s">
        <v>452</v>
      </c>
      <c r="C82" t="str">
        <f>_xlfn.XLOOKUP(B82,'Info-Country Region Allocation'!B$2:B$200,'Info-Country Region Allocation'!C$2:C$200)</f>
        <v>Latin America</v>
      </c>
      <c r="D82" t="s">
        <v>1213</v>
      </c>
      <c r="E82" t="s">
        <v>952</v>
      </c>
      <c r="F82" s="6">
        <v>312.03179999999998</v>
      </c>
      <c r="G82" s="6">
        <v>79.396199999999993</v>
      </c>
      <c r="H82" s="6">
        <v>228.383057904</v>
      </c>
      <c r="I82" s="6">
        <v>74.151486095999999</v>
      </c>
    </row>
    <row r="83" spans="1:10" x14ac:dyDescent="0.25">
      <c r="A83" t="str">
        <f>_xlfn.XLOOKUP(B83,'Info-Country Region Allocation'!B$2:B$200,'Info-Country Region Allocation'!A$2:A$200)</f>
        <v>Eswatini</v>
      </c>
      <c r="B83" t="s">
        <v>460</v>
      </c>
      <c r="C83" t="str">
        <f>_xlfn.XLOOKUP(B83,'Info-Country Region Allocation'!B$2:B$200,'Info-Country Region Allocation'!C$2:C$200)</f>
        <v>Sub Saharan Africa</v>
      </c>
      <c r="D83" t="s">
        <v>1213</v>
      </c>
      <c r="E83" t="s">
        <v>952</v>
      </c>
      <c r="F83" s="6">
        <v>864.41069999999968</v>
      </c>
      <c r="G83" s="6">
        <v>126.68075</v>
      </c>
      <c r="H83" s="6">
        <v>17.878453727249621</v>
      </c>
      <c r="I83" s="6">
        <v>92.326163522749965</v>
      </c>
    </row>
    <row r="84" spans="1:10" x14ac:dyDescent="0.25">
      <c r="A84" t="str">
        <f>_xlfn.XLOOKUP(B84,'Info-Country Region Allocation'!B$2:B$200,'Info-Country Region Allocation'!A$2:A$200)</f>
        <v>Syria</v>
      </c>
      <c r="B84" s="40" t="s">
        <v>464</v>
      </c>
      <c r="C84" t="str">
        <f>_xlfn.XLOOKUP(B84,'Info-Country Region Allocation'!B$2:B$200,'Info-Country Region Allocation'!C$2:C$200)</f>
        <v>Middle East &amp; North Africa</v>
      </c>
      <c r="D84" t="s">
        <v>1213</v>
      </c>
      <c r="E84" t="s">
        <v>952</v>
      </c>
      <c r="F84" s="6">
        <v>7150.6269000000002</v>
      </c>
      <c r="G84" s="6">
        <v>396.61295000000013</v>
      </c>
      <c r="H84" s="6">
        <v>6607.3026759201421</v>
      </c>
      <c r="I84" s="6">
        <v>357.59609789565877</v>
      </c>
    </row>
    <row r="85" spans="1:10" x14ac:dyDescent="0.25">
      <c r="A85" t="str">
        <f>_xlfn.XLOOKUP(B85,'Info-Country Region Allocation'!B$2:B$200,'Info-Country Region Allocation'!A$2:A$200)</f>
        <v>Chad</v>
      </c>
      <c r="B85" s="160" t="s">
        <v>466</v>
      </c>
      <c r="C85" t="str">
        <f>_xlfn.XLOOKUP(B85,'Info-Country Region Allocation'!B$2:B$200,'Info-Country Region Allocation'!C$2:C$200)</f>
        <v>Sub Saharan Africa</v>
      </c>
      <c r="D85" t="s">
        <v>1213</v>
      </c>
      <c r="E85" t="s">
        <v>952</v>
      </c>
      <c r="F85" s="6">
        <v>6670.8373000000001</v>
      </c>
      <c r="G85" s="6">
        <v>915.93375000000003</v>
      </c>
      <c r="H85" s="6">
        <v>5924.61062651875</v>
      </c>
      <c r="I85" s="6">
        <v>896.79973273125006</v>
      </c>
    </row>
    <row r="86" spans="1:10" x14ac:dyDescent="0.25">
      <c r="A86" t="str">
        <f>_xlfn.XLOOKUP(B86,'Info-Country Region Allocation'!B$2:B$200,'Info-Country Region Allocation'!A$2:A$200)</f>
        <v>Turkmenistan</v>
      </c>
      <c r="B86" t="s">
        <v>474</v>
      </c>
      <c r="C86" t="str">
        <f>_xlfn.XLOOKUP(B86,'Info-Country Region Allocation'!B$2:B$200,'Info-Country Region Allocation'!C$2:C$200)</f>
        <v>Central Asia</v>
      </c>
      <c r="D86" t="s">
        <v>1213</v>
      </c>
      <c r="E86" t="s">
        <v>952</v>
      </c>
      <c r="F86" s="6">
        <v>9932.0668999999998</v>
      </c>
      <c r="G86" s="6">
        <v>1818.73425</v>
      </c>
      <c r="H86" s="123">
        <v>-322.5576801999996</v>
      </c>
      <c r="I86" s="6">
        <v>717.18543019999993</v>
      </c>
      <c r="J86" t="s">
        <v>1350</v>
      </c>
    </row>
    <row r="87" spans="1:10" x14ac:dyDescent="0.25">
      <c r="A87" t="str">
        <f>_xlfn.XLOOKUP(B87,'Info-Country Region Allocation'!B$2:B$200,'Info-Country Region Allocation'!A$2:A$200)</f>
        <v>Timor-Leste</v>
      </c>
      <c r="B87" t="s">
        <v>476</v>
      </c>
      <c r="C87" t="str">
        <f>_xlfn.XLOOKUP(B87,'Info-Country Region Allocation'!B$2:B$200,'Info-Country Region Allocation'!C$2:C$200)</f>
        <v>East and Southeast Asia</v>
      </c>
      <c r="D87" t="s">
        <v>1213</v>
      </c>
      <c r="E87" t="s">
        <v>952</v>
      </c>
      <c r="F87" s="6">
        <v>745.63599999999997</v>
      </c>
      <c r="G87" s="6">
        <v>122.8948</v>
      </c>
      <c r="H87" s="6">
        <v>506.35599999999988</v>
      </c>
      <c r="I87" s="6">
        <v>122.1748</v>
      </c>
    </row>
    <row r="88" spans="1:10" x14ac:dyDescent="0.25">
      <c r="A88" t="str">
        <f>_xlfn.XLOOKUP(B88,'Info-Country Region Allocation'!B$2:B$200,'Info-Country Region Allocation'!A$2:A$200)</f>
        <v>Tonga</v>
      </c>
      <c r="B88" t="s">
        <v>478</v>
      </c>
      <c r="C88" t="str">
        <f>_xlfn.XLOOKUP(B88,'Info-Country Region Allocation'!B$2:B$200,'Info-Country Region Allocation'!C$2:C$200)</f>
        <v>Pacific Island States &amp; Territories</v>
      </c>
      <c r="D88" t="s">
        <v>1213</v>
      </c>
      <c r="E88" t="s">
        <v>952</v>
      </c>
      <c r="F88" s="6">
        <v>123.333</v>
      </c>
      <c r="G88" s="6">
        <v>28.1996</v>
      </c>
      <c r="H88" s="6">
        <v>86.222725237384424</v>
      </c>
      <c r="I88" s="6">
        <v>27.634468912244429</v>
      </c>
    </row>
    <row r="89" spans="1:10" x14ac:dyDescent="0.25">
      <c r="A89" t="str">
        <f>_xlfn.XLOOKUP(B89,'Info-Country Region Allocation'!B$2:B$200,'Info-Country Region Allocation'!A$2:A$200)</f>
        <v>Trinidad &amp; Tobago</v>
      </c>
      <c r="B89" t="s">
        <v>480</v>
      </c>
      <c r="C89" t="str">
        <f>_xlfn.XLOOKUP(B89,'Info-Country Region Allocation'!B$2:B$200,'Info-Country Region Allocation'!C$2:C$200)</f>
        <v>Carribean</v>
      </c>
      <c r="D89" t="s">
        <v>1213</v>
      </c>
      <c r="E89" t="s">
        <v>952</v>
      </c>
      <c r="F89" s="6">
        <v>2459.898000000001</v>
      </c>
      <c r="G89" s="6">
        <v>498.97439999999978</v>
      </c>
      <c r="H89" s="6">
        <v>864.24610858187248</v>
      </c>
      <c r="I89" s="6">
        <v>447.92671307124652</v>
      </c>
    </row>
    <row r="90" spans="1:10" x14ac:dyDescent="0.25">
      <c r="A90" t="str">
        <f>_xlfn.XLOOKUP(B90,'Info-Country Region Allocation'!B$2:B$200,'Info-Country Region Allocation'!A$2:A$200)</f>
        <v>Tunisia</v>
      </c>
      <c r="B90" s="40" t="s">
        <v>482</v>
      </c>
      <c r="C90" t="str">
        <f>_xlfn.XLOOKUP(B90,'Info-Country Region Allocation'!B$2:B$200,'Info-Country Region Allocation'!C$2:C$200)</f>
        <v>Middle East &amp; North Africa</v>
      </c>
      <c r="D90" t="s">
        <v>1213</v>
      </c>
      <c r="E90" t="s">
        <v>952</v>
      </c>
      <c r="F90" s="6">
        <v>5078.4129000000003</v>
      </c>
      <c r="G90" s="6">
        <v>280.56965000000019</v>
      </c>
      <c r="H90" s="6">
        <v>3822.7538004011999</v>
      </c>
      <c r="I90" s="6">
        <v>256.25005479880019</v>
      </c>
    </row>
    <row r="91" spans="1:10" x14ac:dyDescent="0.25">
      <c r="A91" t="str">
        <f>_xlfn.XLOOKUP(B91,'Info-Country Region Allocation'!B$2:B$200,'Info-Country Region Allocation'!A$2:A$200)</f>
        <v>Turkey</v>
      </c>
      <c r="B91" s="40" t="s">
        <v>484</v>
      </c>
      <c r="C91" t="str">
        <f>_xlfn.XLOOKUP(B91,'Info-Country Region Allocation'!B$2:B$200,'Info-Country Region Allocation'!C$2:C$200)</f>
        <v>Middle East &amp; North Africa</v>
      </c>
      <c r="D91" t="s">
        <v>1213</v>
      </c>
      <c r="E91" t="s">
        <v>952</v>
      </c>
      <c r="F91" s="6">
        <v>34418.981699999997</v>
      </c>
      <c r="G91" s="6">
        <v>1877.7144499999999</v>
      </c>
      <c r="H91" s="6">
        <v>32069.257463384311</v>
      </c>
      <c r="I91" s="6">
        <v>1789.965412118087</v>
      </c>
    </row>
    <row r="92" spans="1:10" x14ac:dyDescent="0.25">
      <c r="A92" t="str">
        <f>_xlfn.XLOOKUP(B92,'Info-Country Region Allocation'!B$2:B$200,'Info-Country Region Allocation'!A$2:A$200)</f>
        <v>Tuvalu</v>
      </c>
      <c r="B92" t="s">
        <v>486</v>
      </c>
      <c r="C92" t="str">
        <f>_xlfn.XLOOKUP(B92,'Info-Country Region Allocation'!B$2:B$200,'Info-Country Region Allocation'!C$2:C$200)</f>
        <v>Pacific Island States &amp; Territories</v>
      </c>
      <c r="D92" t="s">
        <v>1213</v>
      </c>
      <c r="E92" t="s">
        <v>952</v>
      </c>
      <c r="F92" s="6">
        <v>11.39495</v>
      </c>
      <c r="G92" s="6">
        <v>2.9502000000000002</v>
      </c>
      <c r="H92" s="6">
        <v>9.2623798575261613</v>
      </c>
      <c r="I92" s="6">
        <v>2.9502000000000002</v>
      </c>
    </row>
    <row r="93" spans="1:10" x14ac:dyDescent="0.25">
      <c r="A93" t="str">
        <f>_xlfn.XLOOKUP(B93,'Info-Country Region Allocation'!B$2:B$200,'Info-Country Region Allocation'!A$2:A$200)</f>
        <v>Taiwan</v>
      </c>
      <c r="B93" s="40" t="s">
        <v>488</v>
      </c>
      <c r="C93" t="str">
        <f>_xlfn.XLOOKUP(B93,'Info-Country Region Allocation'!B$2:B$200,'Info-Country Region Allocation'!C$2:C$200)</f>
        <v>East and Southeast Asia</v>
      </c>
      <c r="D93" t="s">
        <v>1213</v>
      </c>
      <c r="E93" t="s">
        <v>952</v>
      </c>
      <c r="F93" s="6">
        <v>30040.736000000001</v>
      </c>
      <c r="G93" s="6">
        <v>5026.6625500000009</v>
      </c>
      <c r="H93" s="6">
        <v>11628.884584851599</v>
      </c>
      <c r="I93" s="6">
        <v>3294.2563993405251</v>
      </c>
      <c r="J93" t="s">
        <v>1351</v>
      </c>
    </row>
    <row r="94" spans="1:10" x14ac:dyDescent="0.25">
      <c r="A94" t="str">
        <f>_xlfn.XLOOKUP(B94,'Info-Country Region Allocation'!B$2:B$200,'Info-Country Region Allocation'!A$2:A$200)</f>
        <v>Holy See</v>
      </c>
      <c r="B94" t="s">
        <v>502</v>
      </c>
      <c r="C94" t="str">
        <f>_xlfn.XLOOKUP(B94,'Info-Country Region Allocation'!B$2:B$200,'Info-Country Region Allocation'!C$2:C$200)</f>
        <v>Western Europe</v>
      </c>
      <c r="D94" t="s">
        <v>1213</v>
      </c>
      <c r="E94" t="s">
        <v>952</v>
      </c>
      <c r="F94" s="6">
        <v>1.1907500000000011</v>
      </c>
      <c r="G94" s="6">
        <v>0.32250000000000018</v>
      </c>
      <c r="H94" s="6"/>
      <c r="I94" s="6"/>
    </row>
    <row r="95" spans="1:10" x14ac:dyDescent="0.25">
      <c r="A95" t="str">
        <f>_xlfn.XLOOKUP(B95,'Info-Country Region Allocation'!B$2:B$200,'Info-Country Region Allocation'!A$2:A$200)</f>
        <v>St Vincent &amp; Grenadines</v>
      </c>
      <c r="B95" t="s">
        <v>504</v>
      </c>
      <c r="C95" t="str">
        <f>_xlfn.XLOOKUP(B95,'Info-Country Region Allocation'!B$2:B$200,'Info-Country Region Allocation'!C$2:C$200)</f>
        <v>Carribean</v>
      </c>
      <c r="D95" t="s">
        <v>1213</v>
      </c>
      <c r="E95" t="s">
        <v>952</v>
      </c>
      <c r="F95" s="6">
        <v>195.357</v>
      </c>
      <c r="G95" s="6">
        <v>35.929200000000009</v>
      </c>
      <c r="H95" s="6">
        <v>55.151175983057499</v>
      </c>
      <c r="I95" s="6">
        <v>32.18653939995842</v>
      </c>
    </row>
    <row r="96" spans="1:10" x14ac:dyDescent="0.25">
      <c r="A96" t="str">
        <f>_xlfn.XLOOKUP(B96,'Info-Country Region Allocation'!B$2:B$200,'Info-Country Region Allocation'!A$2:A$200)</f>
        <v>Venezuela</v>
      </c>
      <c r="B96" s="160" t="s">
        <v>506</v>
      </c>
      <c r="C96" t="str">
        <f>_xlfn.XLOOKUP(B96,'Info-Country Region Allocation'!B$2:B$200,'Info-Country Region Allocation'!C$2:C$200)</f>
        <v>Latin America</v>
      </c>
      <c r="D96" t="s">
        <v>1213</v>
      </c>
      <c r="E96" t="s">
        <v>952</v>
      </c>
      <c r="F96" s="6">
        <v>15459.269449999991</v>
      </c>
      <c r="G96" s="6">
        <v>4075.2111</v>
      </c>
      <c r="H96" s="6">
        <v>13942.061728879989</v>
      </c>
      <c r="I96" s="6">
        <v>3986.908005119999</v>
      </c>
    </row>
    <row r="97" spans="1:9" x14ac:dyDescent="0.25">
      <c r="A97" t="str">
        <f>_xlfn.XLOOKUP(B97,'Info-Country Region Allocation'!B$2:B$200,'Info-Country Region Allocation'!A$2:A$200)</f>
        <v>Vanuatu</v>
      </c>
      <c r="B97" s="160" t="s">
        <v>510</v>
      </c>
      <c r="C97" t="str">
        <f>_xlfn.XLOOKUP(B97,'Info-Country Region Allocation'!B$2:B$200,'Info-Country Region Allocation'!C$2:C$200)</f>
        <v>Pacific Island States &amp; Territories</v>
      </c>
      <c r="D97" t="s">
        <v>1213</v>
      </c>
      <c r="E97" t="s">
        <v>952</v>
      </c>
      <c r="F97" s="6">
        <v>226.8357</v>
      </c>
      <c r="G97" s="6">
        <v>46.30395</v>
      </c>
      <c r="H97" s="6">
        <v>211.18903286466951</v>
      </c>
      <c r="I97" s="6">
        <v>45.600912709697788</v>
      </c>
    </row>
    <row r="98" spans="1:9" x14ac:dyDescent="0.25">
      <c r="A98" t="str">
        <f>_xlfn.XLOOKUP(B98,'Info-Country Region Allocation'!B$2:B$200,'Info-Country Region Allocation'!A$2:A$200)</f>
        <v>Samoa</v>
      </c>
      <c r="B98" s="160" t="s">
        <v>512</v>
      </c>
      <c r="C98" t="str">
        <f>_xlfn.XLOOKUP(B98,'Info-Country Region Allocation'!B$2:B$200,'Info-Country Region Allocation'!C$2:C$200)</f>
        <v>Pacific Island States &amp; Territories</v>
      </c>
      <c r="D98" t="s">
        <v>1213</v>
      </c>
      <c r="E98" t="s">
        <v>952</v>
      </c>
      <c r="F98" s="6">
        <v>225.57884999999999</v>
      </c>
      <c r="G98" s="6">
        <v>46.948000000000008</v>
      </c>
      <c r="H98" s="6">
        <v>169.07036179308531</v>
      </c>
      <c r="I98" s="6">
        <v>41.967382432252357</v>
      </c>
    </row>
    <row r="99" spans="1:9" x14ac:dyDescent="0.25">
      <c r="A99" t="str">
        <f>_xlfn.XLOOKUP(B99,'Info-Country Region Allocation'!B$2:B$200,'Info-Country Region Allocation'!A$2:A$200)</f>
        <v>Kosovo</v>
      </c>
      <c r="B99" t="s">
        <v>514</v>
      </c>
      <c r="C99" t="str">
        <f>_xlfn.XLOOKUP(B99,'Info-Country Region Allocation'!B$2:B$200,'Info-Country Region Allocation'!C$2:C$200)</f>
        <v>Western Europe</v>
      </c>
      <c r="D99" t="s">
        <v>1213</v>
      </c>
      <c r="E99" t="s">
        <v>952</v>
      </c>
      <c r="F99" s="6">
        <v>2575.5977499999999</v>
      </c>
      <c r="G99" s="6">
        <v>690.11699999999985</v>
      </c>
      <c r="H99" s="6">
        <v>2411.0742376633002</v>
      </c>
      <c r="I99" s="6">
        <v>686.58789503669982</v>
      </c>
    </row>
    <row r="100" spans="1:9" x14ac:dyDescent="0.25">
      <c r="A100" t="str">
        <f>_xlfn.XLOOKUP(B100,'Info-Country Region Allocation'!B$2:B$200,'Info-Country Region Allocation'!A$2:A$200)</f>
        <v>Yemen</v>
      </c>
      <c r="B100" s="160" t="s">
        <v>516</v>
      </c>
      <c r="C100" t="str">
        <f>_xlfn.XLOOKUP(B100,'Info-Country Region Allocation'!B$2:B$200,'Info-Country Region Allocation'!C$2:C$200)</f>
        <v>Middle East &amp; North Africa</v>
      </c>
      <c r="D100" t="s">
        <v>1213</v>
      </c>
      <c r="E100" t="s">
        <v>952</v>
      </c>
      <c r="F100" s="6">
        <v>7214.5727999999999</v>
      </c>
      <c r="G100" s="6">
        <v>401.32440000000003</v>
      </c>
      <c r="H100" s="6">
        <v>6427.2890181567936</v>
      </c>
      <c r="I100" s="6">
        <v>388.5230376936064</v>
      </c>
    </row>
    <row r="101" spans="1:9" x14ac:dyDescent="0.25">
      <c r="A101" t="str">
        <f>_xlfn.XLOOKUP(B101,'Info-Country Region Allocation'!B$2:B$202,'Info-Country Region Allocation'!A$2:A$202)</f>
        <v>Zimbabwe</v>
      </c>
      <c r="B101" t="s">
        <v>522</v>
      </c>
      <c r="C101" t="str">
        <f>_xlfn.XLOOKUP(B101,'Info-Country Region Allocation'!B$2:B$202,'Info-Country Region Allocation'!C$2:C$202)</f>
        <v>Sub Saharan Africa</v>
      </c>
      <c r="D101" t="s">
        <v>1213</v>
      </c>
      <c r="E101" t="s">
        <v>952</v>
      </c>
      <c r="F101" s="6">
        <v>9442.0557000000008</v>
      </c>
      <c r="G101" s="6">
        <v>1483.22875</v>
      </c>
      <c r="H101" s="6">
        <v>3072.9855699277509</v>
      </c>
      <c r="I101" s="6">
        <v>1252.22620642225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B11F-2ECD-4BFE-A293-7523F259E8C8}">
  <dimension ref="A1:L200"/>
  <sheetViews>
    <sheetView topLeftCell="A124" workbookViewId="0">
      <selection activeCell="C145" sqref="C145"/>
    </sheetView>
  </sheetViews>
  <sheetFormatPr defaultRowHeight="15" x14ac:dyDescent="0.25"/>
  <cols>
    <col min="1" max="1" width="26.140625" bestFit="1" customWidth="1"/>
    <col min="2" max="2" width="9.7109375" bestFit="1" customWidth="1"/>
    <col min="3" max="3" width="30.5703125" bestFit="1" customWidth="1"/>
    <col min="4" max="4" width="27.85546875" bestFit="1" customWidth="1"/>
    <col min="5" max="5" width="19.28515625" style="6" bestFit="1" customWidth="1"/>
    <col min="6" max="6" width="25.42578125" bestFit="1" customWidth="1"/>
    <col min="7" max="7" width="19.5703125" style="6" bestFit="1" customWidth="1"/>
    <col min="8" max="8" width="22.85546875" style="6" customWidth="1"/>
    <col min="9" max="9" width="21" style="6" customWidth="1"/>
    <col min="10" max="10" width="27.85546875" customWidth="1"/>
    <col min="11" max="11" width="27" style="6" bestFit="1" customWidth="1"/>
    <col min="12" max="12" width="24.85546875" style="6" customWidth="1"/>
    <col min="13" max="13" width="22.85546875" customWidth="1"/>
    <col min="14" max="14" width="23" customWidth="1"/>
  </cols>
  <sheetData>
    <row r="1" spans="1:12" x14ac:dyDescent="0.25">
      <c r="A1" s="101" t="s">
        <v>80</v>
      </c>
      <c r="B1" s="70" t="s">
        <v>81</v>
      </c>
      <c r="C1" s="101" t="s">
        <v>83</v>
      </c>
      <c r="D1" s="101" t="s">
        <v>1388</v>
      </c>
      <c r="E1" s="163" t="s">
        <v>1383</v>
      </c>
      <c r="F1" s="101" t="s">
        <v>1380</v>
      </c>
      <c r="G1" s="163" t="s">
        <v>1384</v>
      </c>
      <c r="H1" s="163" t="s">
        <v>1385</v>
      </c>
      <c r="I1" s="163" t="s">
        <v>1381</v>
      </c>
      <c r="J1" s="101" t="s">
        <v>1382</v>
      </c>
      <c r="K1" s="163" t="s">
        <v>1386</v>
      </c>
      <c r="L1" s="163" t="s">
        <v>1387</v>
      </c>
    </row>
    <row r="2" spans="1:12" x14ac:dyDescent="0.25">
      <c r="A2" t="s">
        <v>113</v>
      </c>
      <c r="B2" s="101" t="s">
        <v>114</v>
      </c>
      <c r="C2" s="70" t="s">
        <v>115</v>
      </c>
      <c r="D2" s="70" t="s">
        <v>1390</v>
      </c>
      <c r="E2" s="6">
        <v>65774.16</v>
      </c>
      <c r="F2" s="2">
        <v>0.75</v>
      </c>
      <c r="G2" s="6">
        <v>3867.57</v>
      </c>
      <c r="H2" s="6">
        <v>57749.712480000002</v>
      </c>
      <c r="I2" s="6">
        <v>65.84000000000006</v>
      </c>
      <c r="J2" s="2">
        <v>7.6325351577347017E-2</v>
      </c>
      <c r="K2" s="6">
        <v>8.0324800000000067</v>
      </c>
      <c r="L2" s="6">
        <v>57.807520000000054</v>
      </c>
    </row>
    <row r="3" spans="1:12" x14ac:dyDescent="0.25">
      <c r="A3" t="s">
        <v>116</v>
      </c>
      <c r="B3" s="101" t="s">
        <v>117</v>
      </c>
      <c r="C3" s="70" t="s">
        <v>118</v>
      </c>
      <c r="D3" s="70" t="s">
        <v>1389</v>
      </c>
      <c r="E3" s="6">
        <v>13534.503699999999</v>
      </c>
      <c r="F3" s="2">
        <v>0.75</v>
      </c>
      <c r="G3" s="6">
        <v>2901</v>
      </c>
      <c r="H3" s="6">
        <v>9582.4286195999994</v>
      </c>
      <c r="I3" s="6">
        <v>1895.193750000001</v>
      </c>
      <c r="J3" s="2">
        <v>0.75</v>
      </c>
      <c r="K3" s="6">
        <v>99.000000000000085</v>
      </c>
      <c r="L3" s="6">
        <v>1341.7971750000011</v>
      </c>
    </row>
    <row r="4" spans="1:12" x14ac:dyDescent="0.25">
      <c r="A4" t="s">
        <v>119</v>
      </c>
      <c r="B4" s="101" t="s">
        <v>120</v>
      </c>
      <c r="C4" s="70" t="s">
        <v>121</v>
      </c>
      <c r="D4" s="70" t="s">
        <v>1390</v>
      </c>
      <c r="E4" s="6">
        <v>5761</v>
      </c>
      <c r="F4" s="2">
        <v>0.56084103439848532</v>
      </c>
      <c r="G4" s="6">
        <v>1659.1679999999999</v>
      </c>
      <c r="H4" s="6">
        <v>4101.8320000000003</v>
      </c>
      <c r="I4" s="6">
        <v>0</v>
      </c>
      <c r="J4" s="2">
        <v>0</v>
      </c>
      <c r="K4" s="6">
        <v>0</v>
      </c>
      <c r="L4" s="6">
        <v>0</v>
      </c>
    </row>
    <row r="5" spans="1:12" x14ac:dyDescent="0.25">
      <c r="A5" t="s">
        <v>122</v>
      </c>
      <c r="B5" s="101" t="s">
        <v>123</v>
      </c>
      <c r="C5" s="70" t="s">
        <v>121</v>
      </c>
      <c r="D5" s="70" t="s">
        <v>1389</v>
      </c>
      <c r="E5" s="6">
        <v>131.6892499999999</v>
      </c>
      <c r="F5" s="2">
        <v>0.75</v>
      </c>
      <c r="G5" s="6">
        <v>33.372</v>
      </c>
      <c r="H5" s="6">
        <v>93.76274599999995</v>
      </c>
      <c r="I5" s="6">
        <v>32.384250000000002</v>
      </c>
      <c r="J5" s="2">
        <v>0.75</v>
      </c>
      <c r="K5" s="6">
        <v>2.6279999999999979</v>
      </c>
      <c r="L5" s="6">
        <v>23.057586000000001</v>
      </c>
    </row>
    <row r="6" spans="1:12" x14ac:dyDescent="0.25">
      <c r="A6" t="s">
        <v>124</v>
      </c>
      <c r="B6" s="101" t="s">
        <v>125</v>
      </c>
      <c r="C6" s="70" t="s">
        <v>126</v>
      </c>
      <c r="D6" s="70" t="s">
        <v>1389</v>
      </c>
      <c r="E6" s="6">
        <v>3376.3122000000021</v>
      </c>
      <c r="F6" s="2">
        <v>9.9143519951729722E-2</v>
      </c>
      <c r="G6" s="6">
        <v>985.8831624000004</v>
      </c>
      <c r="H6" s="6">
        <v>2390.4290376000008</v>
      </c>
      <c r="I6" s="6">
        <v>66.251699999999985</v>
      </c>
      <c r="J6" s="2">
        <v>1.831959886363636E-2</v>
      </c>
      <c r="K6" s="6">
        <v>19.345496399999991</v>
      </c>
      <c r="L6" s="6">
        <v>46.906203599999991</v>
      </c>
    </row>
    <row r="7" spans="1:12" x14ac:dyDescent="0.25">
      <c r="A7" t="s">
        <v>127</v>
      </c>
      <c r="B7" s="101" t="s">
        <v>128</v>
      </c>
      <c r="C7" s="70" t="s">
        <v>129</v>
      </c>
      <c r="D7" s="70" t="s">
        <v>1390</v>
      </c>
      <c r="E7" s="6">
        <v>7382.31</v>
      </c>
      <c r="F7" s="2">
        <v>7.0273120063390801E-2</v>
      </c>
      <c r="G7" s="6">
        <v>2569.0438800000002</v>
      </c>
      <c r="H7" s="6">
        <v>4813.2661200000002</v>
      </c>
      <c r="I7" s="6">
        <v>2082.19</v>
      </c>
      <c r="J7" s="2">
        <v>0.35415340672488688</v>
      </c>
      <c r="K7" s="6">
        <v>724.60212000000001</v>
      </c>
      <c r="L7" s="6">
        <v>1357.58788</v>
      </c>
    </row>
    <row r="8" spans="1:12" x14ac:dyDescent="0.25">
      <c r="A8" t="s">
        <v>130</v>
      </c>
      <c r="B8" s="101" t="s">
        <v>131</v>
      </c>
      <c r="C8" s="70" t="s">
        <v>132</v>
      </c>
      <c r="D8" s="70" t="s">
        <v>1390</v>
      </c>
      <c r="E8" s="6">
        <v>7325.5230000000001</v>
      </c>
      <c r="F8" s="2">
        <v>0.1563696047279961</v>
      </c>
      <c r="G8" s="6">
        <v>1113.4794959999999</v>
      </c>
      <c r="H8" s="6">
        <v>6212.0435040000002</v>
      </c>
      <c r="I8" s="6">
        <v>81.477000000000075</v>
      </c>
      <c r="J8" s="2">
        <v>7.7315203955500636E-2</v>
      </c>
      <c r="K8" s="6">
        <v>12.38450400000001</v>
      </c>
      <c r="L8" s="6">
        <v>69.092496000000068</v>
      </c>
    </row>
    <row r="9" spans="1:12" x14ac:dyDescent="0.25">
      <c r="A9" t="s">
        <v>133</v>
      </c>
      <c r="B9" s="101" t="s">
        <v>134</v>
      </c>
      <c r="C9" s="70" t="s">
        <v>135</v>
      </c>
      <c r="D9" s="70" t="s">
        <v>1389</v>
      </c>
      <c r="E9" s="6">
        <v>124.99499999999991</v>
      </c>
      <c r="F9" s="2">
        <v>0.21281956481652209</v>
      </c>
      <c r="G9" s="6">
        <v>34.623614999999987</v>
      </c>
      <c r="H9" s="6">
        <v>90.371384999999947</v>
      </c>
      <c r="I9" s="6">
        <v>28.694400000000002</v>
      </c>
      <c r="J9" s="2">
        <v>0.75</v>
      </c>
      <c r="K9" s="6">
        <v>5.4825000000000053</v>
      </c>
      <c r="L9" s="6">
        <v>20.7460512</v>
      </c>
    </row>
    <row r="10" spans="1:12" x14ac:dyDescent="0.25">
      <c r="A10" t="s">
        <v>136</v>
      </c>
      <c r="B10" s="101" t="s">
        <v>137</v>
      </c>
      <c r="C10" s="70" t="s">
        <v>138</v>
      </c>
      <c r="D10" s="70" t="s">
        <v>1390</v>
      </c>
      <c r="E10" s="6">
        <v>53989.623</v>
      </c>
      <c r="F10" s="2">
        <v>0.26298429097498249</v>
      </c>
      <c r="G10" s="6">
        <v>5344.9726770000007</v>
      </c>
      <c r="H10" s="6">
        <v>48644.650323000002</v>
      </c>
      <c r="I10" s="6">
        <v>27075.877</v>
      </c>
      <c r="J10" s="2">
        <v>0.75</v>
      </c>
      <c r="K10" s="6">
        <v>1042.2720000000011</v>
      </c>
      <c r="L10" s="6">
        <v>24395.365177</v>
      </c>
    </row>
    <row r="11" spans="1:12" x14ac:dyDescent="0.25">
      <c r="A11" t="s">
        <v>139</v>
      </c>
      <c r="B11" s="101" t="s">
        <v>140</v>
      </c>
      <c r="C11" s="70" t="s">
        <v>121</v>
      </c>
      <c r="D11" s="70" t="s">
        <v>1390</v>
      </c>
      <c r="E11" s="6">
        <v>8789.64</v>
      </c>
      <c r="F11" s="2">
        <v>0.39203355292480779</v>
      </c>
      <c r="G11" s="6">
        <v>2531.4163199999998</v>
      </c>
      <c r="H11" s="6">
        <v>6258.2236799999991</v>
      </c>
      <c r="I11" s="6">
        <v>3555.360000000001</v>
      </c>
      <c r="J11" s="2">
        <v>0.75</v>
      </c>
      <c r="K11" s="6">
        <v>303.64349999999968</v>
      </c>
      <c r="L11" s="6">
        <v>2531.4163200000012</v>
      </c>
    </row>
    <row r="12" spans="1:12" x14ac:dyDescent="0.25">
      <c r="A12" t="s">
        <v>141</v>
      </c>
      <c r="B12" s="101" t="s">
        <v>142</v>
      </c>
      <c r="C12" s="70" t="s">
        <v>132</v>
      </c>
      <c r="D12" s="70" t="s">
        <v>1390</v>
      </c>
      <c r="E12" s="6">
        <v>34751.998</v>
      </c>
      <c r="F12" s="2">
        <v>0.2277007365320301</v>
      </c>
      <c r="G12" s="6">
        <v>5282.3036959999999</v>
      </c>
      <c r="H12" s="6">
        <v>29469.694304000001</v>
      </c>
      <c r="I12" s="6">
        <v>637.00200000000052</v>
      </c>
      <c r="J12" s="2">
        <v>0.31688322773210459</v>
      </c>
      <c r="K12" s="6">
        <v>96.824304000000083</v>
      </c>
      <c r="L12" s="6">
        <v>540.17769600000042</v>
      </c>
    </row>
    <row r="13" spans="1:12" x14ac:dyDescent="0.25">
      <c r="A13" t="s">
        <v>143</v>
      </c>
      <c r="B13" s="101" t="s">
        <v>144</v>
      </c>
      <c r="C13" s="70" t="s">
        <v>118</v>
      </c>
      <c r="D13" s="70" t="s">
        <v>1389</v>
      </c>
      <c r="E13" s="6">
        <v>4954.2461999999996</v>
      </c>
      <c r="F13" s="2">
        <v>0.16462146021558599</v>
      </c>
      <c r="G13" s="6">
        <v>1446.6398904</v>
      </c>
      <c r="H13" s="6">
        <v>3507.6063095999998</v>
      </c>
      <c r="I13" s="6">
        <v>687.39949999999999</v>
      </c>
      <c r="J13" s="2">
        <v>0.75</v>
      </c>
      <c r="K13" s="6">
        <v>168.99375000000009</v>
      </c>
      <c r="L13" s="6">
        <v>486.67884600000002</v>
      </c>
    </row>
    <row r="14" spans="1:12" x14ac:dyDescent="0.25">
      <c r="A14" t="s">
        <v>145</v>
      </c>
      <c r="B14" s="101" t="s">
        <v>146</v>
      </c>
      <c r="C14" s="70" t="s">
        <v>121</v>
      </c>
      <c r="D14" s="70" t="s">
        <v>1390</v>
      </c>
      <c r="E14" s="6">
        <v>4591.5169999999998</v>
      </c>
      <c r="F14" s="2">
        <v>0.15871218292535391</v>
      </c>
      <c r="G14" s="6">
        <v>1322.356896</v>
      </c>
      <c r="H14" s="6">
        <v>3269.160104</v>
      </c>
      <c r="I14" s="6">
        <v>1169.4829999999999</v>
      </c>
      <c r="J14" s="2">
        <v>0.75</v>
      </c>
      <c r="K14" s="6">
        <v>267.15600000000018</v>
      </c>
      <c r="L14" s="6">
        <v>832.67189600000006</v>
      </c>
    </row>
    <row r="15" spans="1:12" x14ac:dyDescent="0.25">
      <c r="A15" t="s">
        <v>147</v>
      </c>
      <c r="B15" s="101" t="s">
        <v>148</v>
      </c>
      <c r="C15" s="70" t="s">
        <v>118</v>
      </c>
      <c r="D15" s="70" t="s">
        <v>1389</v>
      </c>
      <c r="E15" s="6">
        <v>5962.8725999999997</v>
      </c>
      <c r="F15" s="2">
        <v>0.36407605865167392</v>
      </c>
      <c r="G15" s="6">
        <v>1741.1587992</v>
      </c>
      <c r="H15" s="6">
        <v>4221.7138008000002</v>
      </c>
      <c r="I15" s="6">
        <v>830.43799999999999</v>
      </c>
      <c r="J15" s="2">
        <v>0.75</v>
      </c>
      <c r="K15" s="6">
        <v>133.94700000000009</v>
      </c>
      <c r="L15" s="6">
        <v>587.95010400000001</v>
      </c>
    </row>
    <row r="16" spans="1:12" x14ac:dyDescent="0.25">
      <c r="A16" t="s">
        <v>149</v>
      </c>
      <c r="B16" s="101" t="s">
        <v>150</v>
      </c>
      <c r="C16" s="70" t="s">
        <v>118</v>
      </c>
      <c r="D16" s="70" t="s">
        <v>1389</v>
      </c>
      <c r="E16" s="6">
        <v>9451.0103999999992</v>
      </c>
      <c r="F16" s="2">
        <v>0.75</v>
      </c>
      <c r="G16" s="6">
        <v>1636.47</v>
      </c>
      <c r="H16" s="6">
        <v>6691.3153631999994</v>
      </c>
      <c r="I16" s="6">
        <v>1348.8595</v>
      </c>
      <c r="J16" s="2">
        <v>0.75</v>
      </c>
      <c r="K16" s="6">
        <v>16.530000000000019</v>
      </c>
      <c r="L16" s="6">
        <v>954.992526</v>
      </c>
    </row>
    <row r="17" spans="1:12" x14ac:dyDescent="0.25">
      <c r="A17" t="s">
        <v>151</v>
      </c>
      <c r="B17" s="101" t="s">
        <v>152</v>
      </c>
      <c r="C17" s="70" t="s">
        <v>115</v>
      </c>
      <c r="D17" s="70" t="s">
        <v>1390</v>
      </c>
      <c r="E17" s="6">
        <v>60018.921000000002</v>
      </c>
      <c r="F17" s="2">
        <v>0.1202067857402473</v>
      </c>
      <c r="G17" s="6">
        <v>7322.3083619999998</v>
      </c>
      <c r="H17" s="6">
        <v>52696.612638000013</v>
      </c>
      <c r="I17" s="6">
        <v>60.07900000000005</v>
      </c>
      <c r="J17" s="2">
        <v>4.1770697747576264E-3</v>
      </c>
      <c r="K17" s="6">
        <v>7.3296380000000063</v>
      </c>
      <c r="L17" s="6">
        <v>52.749362000000048</v>
      </c>
    </row>
    <row r="18" spans="1:12" x14ac:dyDescent="0.25">
      <c r="A18" t="s">
        <v>153</v>
      </c>
      <c r="B18" s="101" t="s">
        <v>154</v>
      </c>
      <c r="C18" s="70" t="s">
        <v>132</v>
      </c>
      <c r="D18" s="70" t="s">
        <v>1390</v>
      </c>
      <c r="E18" s="6">
        <v>11304.727999999999</v>
      </c>
      <c r="F18" s="2">
        <v>0.17440013429770829</v>
      </c>
      <c r="G18" s="6">
        <v>1718.3186559999999</v>
      </c>
      <c r="H18" s="6">
        <v>9586.4093439999997</v>
      </c>
      <c r="I18" s="6">
        <v>2686.271999999999</v>
      </c>
      <c r="J18" s="2">
        <v>0.75</v>
      </c>
      <c r="K18" s="6">
        <v>220.6972500000002</v>
      </c>
      <c r="L18" s="6">
        <v>2277.9586559999989</v>
      </c>
    </row>
    <row r="19" spans="1:12" x14ac:dyDescent="0.25">
      <c r="A19" t="s">
        <v>155</v>
      </c>
      <c r="B19" s="101" t="s">
        <v>156</v>
      </c>
      <c r="C19" s="70" t="s">
        <v>126</v>
      </c>
      <c r="D19" s="70" t="s">
        <v>1389</v>
      </c>
      <c r="E19" s="6">
        <v>481.2363000000002</v>
      </c>
      <c r="F19" s="2">
        <v>0.41815130232433578</v>
      </c>
      <c r="G19" s="6">
        <v>140.52099960000001</v>
      </c>
      <c r="H19" s="6">
        <v>340.71530040000022</v>
      </c>
      <c r="I19" s="6">
        <v>15.58015000000001</v>
      </c>
      <c r="J19" s="2">
        <v>4.5067251131782053E-2</v>
      </c>
      <c r="K19" s="6">
        <v>4.5494038000000021</v>
      </c>
      <c r="L19" s="6">
        <v>11.03074620000001</v>
      </c>
    </row>
    <row r="20" spans="1:12" x14ac:dyDescent="0.25">
      <c r="A20" t="s">
        <v>157</v>
      </c>
      <c r="B20" s="101" t="s">
        <v>158</v>
      </c>
      <c r="C20" s="70" t="s">
        <v>135</v>
      </c>
      <c r="D20" s="70" t="s">
        <v>1389</v>
      </c>
      <c r="E20" s="6">
        <v>579.71099999999979</v>
      </c>
      <c r="F20" s="2">
        <v>0.1168024054407914</v>
      </c>
      <c r="G20" s="6">
        <v>160.57994699999989</v>
      </c>
      <c r="H20" s="6">
        <v>419.13105299999978</v>
      </c>
      <c r="I20" s="6">
        <v>119.7882</v>
      </c>
      <c r="J20" s="2">
        <v>0.75</v>
      </c>
      <c r="K20" s="6">
        <v>18.90000000000002</v>
      </c>
      <c r="L20" s="6">
        <v>86.606868599999984</v>
      </c>
    </row>
    <row r="21" spans="1:12" x14ac:dyDescent="0.25">
      <c r="A21" t="s">
        <v>159</v>
      </c>
      <c r="B21" s="101" t="s">
        <v>160</v>
      </c>
      <c r="C21" s="70" t="s">
        <v>132</v>
      </c>
      <c r="D21" s="70" t="s">
        <v>1390</v>
      </c>
      <c r="E21" s="6">
        <v>7768.7084999999997</v>
      </c>
      <c r="F21" s="2">
        <v>0.53049572290171498</v>
      </c>
      <c r="G21" s="6">
        <v>1180.8436919999999</v>
      </c>
      <c r="H21" s="6">
        <v>6587.8648080000003</v>
      </c>
      <c r="I21" s="6">
        <v>872.79149999999981</v>
      </c>
      <c r="J21" s="2">
        <v>0.75</v>
      </c>
      <c r="K21" s="6">
        <v>42.806250000000041</v>
      </c>
      <c r="L21" s="6">
        <v>740.12719199999981</v>
      </c>
    </row>
    <row r="22" spans="1:12" x14ac:dyDescent="0.25">
      <c r="A22" t="s">
        <v>161</v>
      </c>
      <c r="B22" s="101" t="s">
        <v>162</v>
      </c>
      <c r="C22" s="70" t="s">
        <v>132</v>
      </c>
      <c r="D22" s="70" t="s">
        <v>1390</v>
      </c>
      <c r="E22" s="6">
        <v>41416.240499999993</v>
      </c>
      <c r="F22" s="2">
        <v>0.11834412808818939</v>
      </c>
      <c r="G22" s="6">
        <v>6295.2685559999991</v>
      </c>
      <c r="H22" s="6">
        <v>35120.97194399999</v>
      </c>
      <c r="I22" s="6">
        <v>24012.2595</v>
      </c>
      <c r="J22" s="2">
        <v>0.75</v>
      </c>
      <c r="K22" s="6">
        <v>2546.550000000002</v>
      </c>
      <c r="L22" s="6">
        <v>20362.396056000001</v>
      </c>
    </row>
    <row r="23" spans="1:12" x14ac:dyDescent="0.25">
      <c r="A23" t="s">
        <v>163</v>
      </c>
      <c r="B23" s="101" t="s">
        <v>164</v>
      </c>
      <c r="C23" s="70" t="s">
        <v>129</v>
      </c>
      <c r="D23" s="70" t="s">
        <v>1389</v>
      </c>
      <c r="E23" s="6">
        <v>137.69524999999999</v>
      </c>
      <c r="F23" s="2">
        <v>6.4309896525345231E-2</v>
      </c>
      <c r="G23" s="6">
        <v>47.917946999999977</v>
      </c>
      <c r="H23" s="6">
        <v>89.777302999999989</v>
      </c>
      <c r="I23" s="6">
        <v>35.385899999999999</v>
      </c>
      <c r="J23" s="2">
        <v>0.61911981900452429</v>
      </c>
      <c r="K23" s="6">
        <v>12.3142932</v>
      </c>
      <c r="L23" s="6">
        <v>23.071606800000001</v>
      </c>
    </row>
    <row r="24" spans="1:12" x14ac:dyDescent="0.25">
      <c r="A24" t="s">
        <v>165</v>
      </c>
      <c r="B24" s="101" t="s">
        <v>166</v>
      </c>
      <c r="C24" s="70" t="s">
        <v>129</v>
      </c>
      <c r="D24" s="70" t="s">
        <v>1390</v>
      </c>
      <c r="E24" s="6">
        <v>2888.73</v>
      </c>
      <c r="F24" s="2">
        <v>0.1487718528693705</v>
      </c>
      <c r="G24" s="6">
        <v>1005.27804</v>
      </c>
      <c r="H24" s="6">
        <v>1883.4519600000001</v>
      </c>
      <c r="I24" s="6">
        <v>814.76999999999987</v>
      </c>
      <c r="J24" s="2">
        <v>0.20342637971446831</v>
      </c>
      <c r="K24" s="6">
        <v>283.53996000000001</v>
      </c>
      <c r="L24" s="6">
        <v>531.23003999999992</v>
      </c>
    </row>
    <row r="25" spans="1:12" x14ac:dyDescent="0.25">
      <c r="A25" t="s">
        <v>167</v>
      </c>
      <c r="B25" s="101" t="s">
        <v>168</v>
      </c>
      <c r="C25" s="70" t="s">
        <v>129</v>
      </c>
      <c r="D25" s="70" t="s">
        <v>1390</v>
      </c>
      <c r="E25" s="6">
        <v>152139.78</v>
      </c>
      <c r="F25" s="2">
        <v>0.23769008770439459</v>
      </c>
      <c r="G25" s="6">
        <v>52944.643439999993</v>
      </c>
      <c r="H25" s="6">
        <v>99195.136560000014</v>
      </c>
      <c r="I25" s="6">
        <v>42911.219999999987</v>
      </c>
      <c r="J25" s="2">
        <v>0.75</v>
      </c>
      <c r="K25" s="6">
        <v>7506.3487500000056</v>
      </c>
      <c r="L25" s="6">
        <v>27978.11543999999</v>
      </c>
    </row>
    <row r="26" spans="1:12" x14ac:dyDescent="0.25">
      <c r="A26" t="s">
        <v>169</v>
      </c>
      <c r="B26" s="101" t="s">
        <v>170</v>
      </c>
      <c r="C26" s="70" t="s">
        <v>135</v>
      </c>
      <c r="D26" s="70" t="s">
        <v>1389</v>
      </c>
      <c r="E26" s="6">
        <v>473.66699999999992</v>
      </c>
      <c r="F26" s="2">
        <v>9.7573747121068685E-2</v>
      </c>
      <c r="G26" s="6">
        <v>131.205759</v>
      </c>
      <c r="H26" s="6">
        <v>342.46124099999992</v>
      </c>
      <c r="I26" s="6">
        <v>100.9032</v>
      </c>
      <c r="J26" s="2">
        <v>0.42146337138290302</v>
      </c>
      <c r="K26" s="6">
        <v>27.9501864</v>
      </c>
      <c r="L26" s="6">
        <v>72.953013599999991</v>
      </c>
    </row>
    <row r="27" spans="1:12" x14ac:dyDescent="0.25">
      <c r="A27" t="s">
        <v>171</v>
      </c>
      <c r="B27" s="101" t="s">
        <v>172</v>
      </c>
      <c r="C27" s="70" t="s">
        <v>173</v>
      </c>
      <c r="D27" s="70" t="s">
        <v>1389</v>
      </c>
      <c r="E27" s="6">
        <v>440.43599999999998</v>
      </c>
      <c r="F27" s="2">
        <v>0.47580716476647961</v>
      </c>
      <c r="G27" s="6">
        <v>147.98649599999999</v>
      </c>
      <c r="H27" s="6">
        <v>292.44950399999999</v>
      </c>
      <c r="I27" s="6">
        <v>63.24604999999999</v>
      </c>
      <c r="J27" s="2">
        <v>0.75</v>
      </c>
      <c r="K27" s="6">
        <v>16.48350000000001</v>
      </c>
      <c r="L27" s="6">
        <v>41.995377199999993</v>
      </c>
    </row>
    <row r="28" spans="1:12" x14ac:dyDescent="0.25">
      <c r="A28" t="s">
        <v>174</v>
      </c>
      <c r="B28" s="101" t="s">
        <v>175</v>
      </c>
      <c r="C28" s="70" t="s">
        <v>115</v>
      </c>
      <c r="D28" s="70" t="s">
        <v>1389</v>
      </c>
      <c r="E28" s="6">
        <v>416.6968</v>
      </c>
      <c r="F28" s="2">
        <v>5.2792331992331992E-2</v>
      </c>
      <c r="G28" s="6">
        <v>50.837009600000002</v>
      </c>
      <c r="H28" s="6">
        <v>365.85979040000001</v>
      </c>
      <c r="I28" s="6">
        <v>5.6838200000000043</v>
      </c>
      <c r="J28" s="2">
        <v>1.8229823860350179E-2</v>
      </c>
      <c r="K28" s="6">
        <v>0.69342604000000052</v>
      </c>
      <c r="L28" s="6">
        <v>4.990393960000004</v>
      </c>
    </row>
    <row r="29" spans="1:12" x14ac:dyDescent="0.25">
      <c r="A29" t="s">
        <v>176</v>
      </c>
      <c r="B29" s="101" t="s">
        <v>177</v>
      </c>
      <c r="C29" s="70" t="s">
        <v>118</v>
      </c>
      <c r="D29" s="70" t="s">
        <v>1389</v>
      </c>
      <c r="E29" s="6">
        <v>1564.311799999999</v>
      </c>
      <c r="F29" s="2">
        <v>7.1018100122701516E-2</v>
      </c>
      <c r="G29" s="6">
        <v>456.77904559999979</v>
      </c>
      <c r="H29" s="6">
        <v>1107.5327543999999</v>
      </c>
      <c r="I29" s="6">
        <v>219.3015</v>
      </c>
      <c r="J29" s="2">
        <v>0.20647994402383479</v>
      </c>
      <c r="K29" s="6">
        <v>64.036037999999991</v>
      </c>
      <c r="L29" s="6">
        <v>155.26546200000001</v>
      </c>
    </row>
    <row r="30" spans="1:12" x14ac:dyDescent="0.25">
      <c r="A30" t="s">
        <v>178</v>
      </c>
      <c r="B30" s="101" t="s">
        <v>179</v>
      </c>
      <c r="C30" s="70" t="s">
        <v>118</v>
      </c>
      <c r="D30" s="70" t="s">
        <v>1389</v>
      </c>
      <c r="E30" s="6">
        <v>3332.8679000000011</v>
      </c>
      <c r="F30" s="2">
        <v>0.75</v>
      </c>
      <c r="G30" s="6">
        <v>688.5</v>
      </c>
      <c r="H30" s="6">
        <v>2359.6704732000012</v>
      </c>
      <c r="I30" s="6">
        <v>435.10399999999998</v>
      </c>
      <c r="J30" s="2">
        <v>0.75</v>
      </c>
      <c r="K30" s="6">
        <v>61.499999999999972</v>
      </c>
      <c r="L30" s="6">
        <v>308.05363200000011</v>
      </c>
    </row>
    <row r="31" spans="1:12" x14ac:dyDescent="0.25">
      <c r="A31" t="s">
        <v>180</v>
      </c>
      <c r="B31" s="101" t="s">
        <v>181</v>
      </c>
      <c r="C31" s="70" t="s">
        <v>182</v>
      </c>
      <c r="D31" s="70" t="s">
        <v>1390</v>
      </c>
      <c r="E31" s="6">
        <v>97369.952999999994</v>
      </c>
      <c r="F31" s="2">
        <v>0.75</v>
      </c>
      <c r="G31" s="6">
        <v>25050.764999999999</v>
      </c>
      <c r="H31" s="6">
        <v>56961.422504999988</v>
      </c>
      <c r="I31" s="6">
        <v>46243.547000000013</v>
      </c>
      <c r="J31" s="2">
        <v>0.75</v>
      </c>
      <c r="K31" s="6">
        <v>1598.985000000001</v>
      </c>
      <c r="L31" s="6">
        <v>27052.474995000011</v>
      </c>
    </row>
    <row r="32" spans="1:12" x14ac:dyDescent="0.25">
      <c r="A32" t="s">
        <v>183</v>
      </c>
      <c r="B32" s="101" t="s">
        <v>184</v>
      </c>
      <c r="C32" s="70" t="s">
        <v>121</v>
      </c>
      <c r="D32" s="70" t="s">
        <v>1390</v>
      </c>
      <c r="E32" s="6">
        <v>9021.7260000000006</v>
      </c>
      <c r="F32" s="2">
        <v>0.4819298076923077</v>
      </c>
      <c r="G32" s="6">
        <v>2598.2570879999998</v>
      </c>
      <c r="H32" s="6">
        <v>6423.4689120000003</v>
      </c>
      <c r="I32" s="6">
        <v>2500.2739999999999</v>
      </c>
      <c r="J32" s="2">
        <v>0.75</v>
      </c>
      <c r="K32" s="6">
        <v>276.48000000000019</v>
      </c>
      <c r="L32" s="6">
        <v>1780.1950879999999</v>
      </c>
    </row>
    <row r="33" spans="1:12" x14ac:dyDescent="0.25">
      <c r="A33" t="s">
        <v>185</v>
      </c>
      <c r="B33" s="101" t="s">
        <v>186</v>
      </c>
      <c r="C33" s="70" t="s">
        <v>129</v>
      </c>
      <c r="D33" s="70" t="s">
        <v>1390</v>
      </c>
      <c r="E33" s="6">
        <v>32097</v>
      </c>
      <c r="F33" s="2">
        <v>0.36976519231851479</v>
      </c>
      <c r="G33" s="6">
        <v>11169.755999999999</v>
      </c>
      <c r="H33" s="6">
        <v>20927.243999999999</v>
      </c>
      <c r="I33" s="6">
        <v>9052.9999999999982</v>
      </c>
      <c r="J33" s="2">
        <v>0.75</v>
      </c>
      <c r="K33" s="6">
        <v>2131.724999999999</v>
      </c>
      <c r="L33" s="6">
        <v>5902.5559999999987</v>
      </c>
    </row>
    <row r="34" spans="1:12" x14ac:dyDescent="0.25">
      <c r="A34" t="s">
        <v>187</v>
      </c>
      <c r="B34" s="101" t="s">
        <v>188</v>
      </c>
      <c r="C34" s="70" t="s">
        <v>173</v>
      </c>
      <c r="D34" s="70" t="s">
        <v>1390</v>
      </c>
      <c r="E34" s="6">
        <v>1745178.084</v>
      </c>
      <c r="F34" s="2">
        <v>0.42481978183147179</v>
      </c>
      <c r="G34" s="6">
        <v>586379.83622400009</v>
      </c>
      <c r="H34" s="6">
        <v>1158798.2477760001</v>
      </c>
      <c r="I34" s="6">
        <v>362524.91599999991</v>
      </c>
      <c r="J34" s="2">
        <v>0.75</v>
      </c>
      <c r="K34" s="6">
        <v>35328.32325000003</v>
      </c>
      <c r="L34" s="6">
        <v>240716.54422400001</v>
      </c>
    </row>
    <row r="35" spans="1:12" x14ac:dyDescent="0.25">
      <c r="A35" t="s">
        <v>189</v>
      </c>
      <c r="B35" s="101" t="s">
        <v>190</v>
      </c>
      <c r="C35" s="70" t="s">
        <v>118</v>
      </c>
      <c r="D35" s="70" t="s">
        <v>1390</v>
      </c>
      <c r="E35" s="6">
        <v>382.69499999999999</v>
      </c>
      <c r="F35" s="2">
        <v>1.104564223890179E-2</v>
      </c>
      <c r="G35" s="6">
        <v>111.74694</v>
      </c>
      <c r="H35" s="6">
        <v>270.94806</v>
      </c>
      <c r="I35" s="6">
        <v>28.805000000000021</v>
      </c>
      <c r="J35" s="2">
        <v>3.531610438141624E-2</v>
      </c>
      <c r="K35" s="6">
        <v>8.4110600000000062</v>
      </c>
      <c r="L35" s="6">
        <v>20.393940000000011</v>
      </c>
    </row>
    <row r="36" spans="1:12" x14ac:dyDescent="0.25">
      <c r="A36" t="s">
        <v>191</v>
      </c>
      <c r="B36" s="101" t="s">
        <v>192</v>
      </c>
      <c r="C36" s="70" t="s">
        <v>118</v>
      </c>
      <c r="D36" s="70" t="s">
        <v>1390</v>
      </c>
      <c r="E36" s="6">
        <v>1234.5</v>
      </c>
      <c r="F36" s="2">
        <v>1.8485846153846151E-2</v>
      </c>
      <c r="G36" s="6">
        <v>360.47399999999999</v>
      </c>
      <c r="H36" s="6">
        <v>874.02600000000007</v>
      </c>
      <c r="I36" s="6">
        <v>0</v>
      </c>
      <c r="J36" s="2">
        <v>0</v>
      </c>
      <c r="K36" s="6">
        <v>0</v>
      </c>
      <c r="L36" s="6">
        <v>0</v>
      </c>
    </row>
    <row r="37" spans="1:12" x14ac:dyDescent="0.25">
      <c r="A37" t="s">
        <v>193</v>
      </c>
      <c r="B37" s="101" t="s">
        <v>194</v>
      </c>
      <c r="C37" s="70" t="s">
        <v>118</v>
      </c>
      <c r="D37" s="70" t="s">
        <v>1390</v>
      </c>
      <c r="E37" s="6">
        <v>1938.165</v>
      </c>
      <c r="F37" s="2">
        <v>1.9488435950413219E-2</v>
      </c>
      <c r="G37" s="6">
        <v>565.94417999999996</v>
      </c>
      <c r="H37" s="6">
        <v>1372.22082</v>
      </c>
      <c r="I37" s="6">
        <v>119.33500000000009</v>
      </c>
      <c r="J37" s="2">
        <v>3.629772916666666E-2</v>
      </c>
      <c r="K37" s="6">
        <v>34.845820000000018</v>
      </c>
      <c r="L37" s="6">
        <v>84.489180000000061</v>
      </c>
    </row>
    <row r="38" spans="1:12" x14ac:dyDescent="0.25">
      <c r="A38" t="s">
        <v>195</v>
      </c>
      <c r="B38" s="101" t="s">
        <v>196</v>
      </c>
      <c r="C38" s="70" t="s">
        <v>118</v>
      </c>
      <c r="D38" s="70" t="s">
        <v>1390</v>
      </c>
      <c r="E38" s="6">
        <v>26795.234</v>
      </c>
      <c r="F38" s="2">
        <v>0.75</v>
      </c>
      <c r="G38" s="6">
        <v>1100.8875</v>
      </c>
      <c r="H38" s="6">
        <v>18971.025672</v>
      </c>
      <c r="I38" s="6">
        <v>3244.2660000000001</v>
      </c>
      <c r="J38" s="2">
        <v>0.75</v>
      </c>
      <c r="K38" s="6">
        <v>61.612500000000047</v>
      </c>
      <c r="L38" s="6">
        <v>2296.9403280000001</v>
      </c>
    </row>
    <row r="39" spans="1:12" x14ac:dyDescent="0.25">
      <c r="A39" t="s">
        <v>197</v>
      </c>
      <c r="B39" s="101" t="s">
        <v>198</v>
      </c>
      <c r="C39" s="70" t="s">
        <v>129</v>
      </c>
      <c r="D39" s="70" t="s">
        <v>1389</v>
      </c>
      <c r="E39" s="6">
        <v>25255.36275</v>
      </c>
      <c r="F39" s="2">
        <v>0.18168047961647951</v>
      </c>
      <c r="G39" s="6">
        <v>8788.8662370000002</v>
      </c>
      <c r="H39" s="6">
        <v>16466.496512999998</v>
      </c>
      <c r="I39" s="6">
        <v>6768.9053999999996</v>
      </c>
      <c r="J39" s="2">
        <v>0.74956423926954774</v>
      </c>
      <c r="K39" s="6">
        <v>2355.5790791999998</v>
      </c>
      <c r="L39" s="6">
        <v>4413.3263207999998</v>
      </c>
    </row>
    <row r="40" spans="1:12" x14ac:dyDescent="0.25">
      <c r="A40" t="s">
        <v>199</v>
      </c>
      <c r="B40" s="101" t="s">
        <v>200</v>
      </c>
      <c r="C40" s="70" t="s">
        <v>118</v>
      </c>
      <c r="D40" s="70" t="s">
        <v>1389</v>
      </c>
      <c r="E40" s="6">
        <v>402.05329999999998</v>
      </c>
      <c r="F40" s="2">
        <v>0.75</v>
      </c>
      <c r="G40" s="6">
        <v>110.8125</v>
      </c>
      <c r="H40" s="6">
        <v>284.65373640000001</v>
      </c>
      <c r="I40" s="6">
        <v>58.853000000000002</v>
      </c>
      <c r="J40" s="2">
        <v>0.75</v>
      </c>
      <c r="K40" s="6">
        <v>1.687500000000002</v>
      </c>
      <c r="L40" s="6">
        <v>41.667923999999999</v>
      </c>
    </row>
    <row r="41" spans="1:12" x14ac:dyDescent="0.25">
      <c r="A41" t="s">
        <v>201</v>
      </c>
      <c r="B41" s="101" t="s">
        <v>202</v>
      </c>
      <c r="C41" s="70" t="s">
        <v>118</v>
      </c>
      <c r="D41" s="70" t="s">
        <v>1389</v>
      </c>
      <c r="E41" s="6">
        <v>380.04180000000002</v>
      </c>
      <c r="F41" s="2">
        <v>0.156364950824292</v>
      </c>
      <c r="G41" s="6">
        <v>110.9722056</v>
      </c>
      <c r="H41" s="6">
        <v>269.06959440000003</v>
      </c>
      <c r="I41" s="6">
        <v>54.579500000000003</v>
      </c>
      <c r="J41" s="2">
        <v>0.35181487858719612</v>
      </c>
      <c r="K41" s="6">
        <v>15.937214000000001</v>
      </c>
      <c r="L41" s="6">
        <v>38.642286000000013</v>
      </c>
    </row>
    <row r="42" spans="1:12" x14ac:dyDescent="0.25">
      <c r="A42" t="s">
        <v>203</v>
      </c>
      <c r="B42" s="101" t="s">
        <v>204</v>
      </c>
      <c r="C42" s="70" t="s">
        <v>129</v>
      </c>
      <c r="D42" s="70" t="s">
        <v>1389</v>
      </c>
      <c r="E42" s="6">
        <v>2549.5891000000001</v>
      </c>
      <c r="F42" s="2">
        <v>0.12567557710449159</v>
      </c>
      <c r="G42" s="6">
        <v>887.2570068</v>
      </c>
      <c r="H42" s="6">
        <v>1662.3320931999999</v>
      </c>
      <c r="I42" s="6">
        <v>687.53429999999992</v>
      </c>
      <c r="J42" s="2">
        <v>0.46449609085614402</v>
      </c>
      <c r="K42" s="6">
        <v>239.2619364</v>
      </c>
      <c r="L42" s="6">
        <v>448.27236359999989</v>
      </c>
    </row>
    <row r="43" spans="1:12" x14ac:dyDescent="0.25">
      <c r="A43" t="s">
        <v>205</v>
      </c>
      <c r="B43" s="101" t="s">
        <v>206</v>
      </c>
      <c r="C43" s="70" t="s">
        <v>135</v>
      </c>
      <c r="D43" s="70" t="s">
        <v>1389</v>
      </c>
      <c r="E43" s="6">
        <v>21616.605</v>
      </c>
      <c r="F43" s="2">
        <v>0.1155722753329473</v>
      </c>
      <c r="G43" s="6">
        <v>5987.7995850000007</v>
      </c>
      <c r="H43" s="6">
        <v>15628.805415000001</v>
      </c>
      <c r="I43" s="6">
        <v>4297.0637999999999</v>
      </c>
      <c r="J43" s="2">
        <v>0.37313061836990558</v>
      </c>
      <c r="K43" s="6">
        <v>1190.2866726</v>
      </c>
      <c r="L43" s="6">
        <v>3106.7771274000002</v>
      </c>
    </row>
    <row r="44" spans="1:12" x14ac:dyDescent="0.25">
      <c r="A44" t="s">
        <v>207</v>
      </c>
      <c r="B44" s="101" t="s">
        <v>208</v>
      </c>
      <c r="C44" s="70" t="s">
        <v>126</v>
      </c>
      <c r="D44" s="70" t="s">
        <v>1389</v>
      </c>
      <c r="E44" s="6">
        <v>550.92150000000015</v>
      </c>
      <c r="F44" s="2">
        <v>0.53990159081755951</v>
      </c>
      <c r="G44" s="6">
        <v>160.869078</v>
      </c>
      <c r="H44" s="6">
        <v>390.05242200000009</v>
      </c>
      <c r="I44" s="6">
        <v>28.9298</v>
      </c>
      <c r="J44" s="2">
        <v>0.60167390313390268</v>
      </c>
      <c r="K44" s="6">
        <v>8.4475015999999989</v>
      </c>
      <c r="L44" s="6">
        <v>20.482298400000001</v>
      </c>
    </row>
    <row r="45" spans="1:12" x14ac:dyDescent="0.25">
      <c r="A45" t="s">
        <v>209</v>
      </c>
      <c r="B45" s="101" t="s">
        <v>210</v>
      </c>
      <c r="C45" s="70" t="s">
        <v>132</v>
      </c>
      <c r="D45" s="70" t="s">
        <v>1390</v>
      </c>
      <c r="E45" s="6">
        <v>24765.304499999998</v>
      </c>
      <c r="F45" s="2">
        <v>0.1830115570240155</v>
      </c>
      <c r="G45" s="6">
        <v>3764.3262840000002</v>
      </c>
      <c r="H45" s="6">
        <v>21000.978216</v>
      </c>
      <c r="I45" s="6">
        <v>8566.1954999999998</v>
      </c>
      <c r="J45" s="2">
        <v>0.75</v>
      </c>
      <c r="K45" s="6">
        <v>726.9075000000006</v>
      </c>
      <c r="L45" s="6">
        <v>7264.1337839999997</v>
      </c>
    </row>
    <row r="46" spans="1:12" x14ac:dyDescent="0.25">
      <c r="A46" t="s">
        <v>211</v>
      </c>
      <c r="B46" s="101" t="s">
        <v>212</v>
      </c>
      <c r="C46" s="70" t="s">
        <v>121</v>
      </c>
      <c r="D46" s="70" t="s">
        <v>1390</v>
      </c>
      <c r="E46" s="6">
        <v>80573.346000000005</v>
      </c>
      <c r="F46" s="2">
        <v>0.34551531474140801</v>
      </c>
      <c r="G46" s="6">
        <v>23205.123648000001</v>
      </c>
      <c r="H46" s="6">
        <v>57368.222351999997</v>
      </c>
      <c r="I46" s="6">
        <v>26005.153999999999</v>
      </c>
      <c r="J46" s="2">
        <v>0.75</v>
      </c>
      <c r="K46" s="6">
        <v>2318.3160000000021</v>
      </c>
      <c r="L46" s="6">
        <v>18515.669647999999</v>
      </c>
    </row>
    <row r="47" spans="1:12" x14ac:dyDescent="0.25">
      <c r="A47" t="s">
        <v>213</v>
      </c>
      <c r="B47" s="101" t="s">
        <v>214</v>
      </c>
      <c r="C47" s="70" t="s">
        <v>118</v>
      </c>
      <c r="D47" s="70" t="s">
        <v>1389</v>
      </c>
      <c r="E47" s="6">
        <v>711.15480000000002</v>
      </c>
      <c r="F47" s="2">
        <v>0.75</v>
      </c>
      <c r="G47" s="6">
        <v>142.80000000000001</v>
      </c>
      <c r="H47" s="6">
        <v>503.49759840000002</v>
      </c>
      <c r="I47" s="6">
        <v>96.204999999999998</v>
      </c>
      <c r="J47" s="2">
        <v>0.75</v>
      </c>
      <c r="K47" s="6">
        <v>7.2000000000000064</v>
      </c>
      <c r="L47" s="6">
        <v>68.113140000000001</v>
      </c>
    </row>
    <row r="48" spans="1:12" x14ac:dyDescent="0.25">
      <c r="A48" t="s">
        <v>215</v>
      </c>
      <c r="B48" s="101" t="s">
        <v>216</v>
      </c>
      <c r="C48" s="70" t="s">
        <v>135</v>
      </c>
      <c r="D48" s="70" t="s">
        <v>1389</v>
      </c>
      <c r="E48" s="6">
        <v>113.271</v>
      </c>
      <c r="F48" s="2">
        <v>0.1056056323332413</v>
      </c>
      <c r="G48" s="6">
        <v>31.376066999999999</v>
      </c>
      <c r="H48" s="6">
        <v>81.894932999999995</v>
      </c>
      <c r="I48" s="6">
        <v>21.919800000000009</v>
      </c>
      <c r="J48" s="2">
        <v>0.75</v>
      </c>
      <c r="K48" s="6">
        <v>0.67050000000000054</v>
      </c>
      <c r="L48" s="6">
        <v>15.84801540000001</v>
      </c>
    </row>
    <row r="49" spans="1:12" x14ac:dyDescent="0.25">
      <c r="A49" t="s">
        <v>217</v>
      </c>
      <c r="B49" s="101" t="s">
        <v>218</v>
      </c>
      <c r="C49" s="70" t="s">
        <v>121</v>
      </c>
      <c r="D49" s="70" t="s">
        <v>1390</v>
      </c>
      <c r="E49" s="6">
        <v>10714.2255</v>
      </c>
      <c r="F49" s="2">
        <v>0.75</v>
      </c>
      <c r="G49" s="6">
        <v>2409.6750000000002</v>
      </c>
      <c r="H49" s="6">
        <v>7628.5285560000011</v>
      </c>
      <c r="I49" s="6">
        <v>2865.2745000000009</v>
      </c>
      <c r="J49" s="2">
        <v>0.75</v>
      </c>
      <c r="K49" s="6">
        <v>126.8250000000001</v>
      </c>
      <c r="L49" s="6">
        <v>2040.075444000001</v>
      </c>
    </row>
    <row r="50" spans="1:12" x14ac:dyDescent="0.25">
      <c r="A50" t="s">
        <v>219</v>
      </c>
      <c r="B50" s="101" t="s">
        <v>220</v>
      </c>
      <c r="C50" s="70" t="s">
        <v>135</v>
      </c>
      <c r="D50" s="70" t="s">
        <v>1389</v>
      </c>
      <c r="E50" s="6">
        <v>13865.64600000001</v>
      </c>
      <c r="F50" s="2">
        <v>0.2676464388861074</v>
      </c>
      <c r="G50" s="6">
        <v>3840.7839420000018</v>
      </c>
      <c r="H50" s="6">
        <v>10024.862058000001</v>
      </c>
      <c r="I50" s="6">
        <v>2784.0792000000001</v>
      </c>
      <c r="J50" s="2">
        <v>0.75</v>
      </c>
      <c r="K50" s="6">
        <v>483.5887500000004</v>
      </c>
      <c r="L50" s="6">
        <v>2012.8892616000001</v>
      </c>
    </row>
    <row r="51" spans="1:12" x14ac:dyDescent="0.25">
      <c r="A51" t="s">
        <v>221</v>
      </c>
      <c r="B51" s="101" t="s">
        <v>222</v>
      </c>
      <c r="C51" s="70" t="s">
        <v>126</v>
      </c>
      <c r="D51" s="70" t="s">
        <v>1390</v>
      </c>
      <c r="E51" s="6">
        <v>13991</v>
      </c>
      <c r="F51" s="2">
        <v>0.1223892862774948</v>
      </c>
      <c r="G51" s="6">
        <v>4085.3719999999998</v>
      </c>
      <c r="H51" s="6">
        <v>9905.6280000000006</v>
      </c>
      <c r="I51" s="6">
        <v>0</v>
      </c>
      <c r="J51" s="2">
        <v>0</v>
      </c>
      <c r="K51" s="6">
        <v>0</v>
      </c>
      <c r="L51" s="6">
        <v>0</v>
      </c>
    </row>
    <row r="52" spans="1:12" x14ac:dyDescent="0.25">
      <c r="A52" t="s">
        <v>223</v>
      </c>
      <c r="B52" s="101" t="s">
        <v>224</v>
      </c>
      <c r="C52" s="70" t="s">
        <v>129</v>
      </c>
      <c r="D52" s="70" t="s">
        <v>1389</v>
      </c>
      <c r="E52" s="6">
        <v>7774.1840000000002</v>
      </c>
      <c r="F52" s="2">
        <v>0.36946879404264799</v>
      </c>
      <c r="G52" s="6">
        <v>2705.4160320000001</v>
      </c>
      <c r="H52" s="6">
        <v>5068.7679680000001</v>
      </c>
      <c r="I52" s="6">
        <v>2043.8922</v>
      </c>
      <c r="J52" s="2">
        <v>0.75</v>
      </c>
      <c r="K52" s="6">
        <v>529.91399999999976</v>
      </c>
      <c r="L52" s="6">
        <v>1332.6177144000001</v>
      </c>
    </row>
    <row r="53" spans="1:12" x14ac:dyDescent="0.25">
      <c r="A53" t="s">
        <v>225</v>
      </c>
      <c r="B53" s="101" t="s">
        <v>226</v>
      </c>
      <c r="C53" s="70" t="s">
        <v>126</v>
      </c>
      <c r="D53" s="70" t="s">
        <v>1389</v>
      </c>
      <c r="E53" s="6">
        <v>34961.642999999996</v>
      </c>
      <c r="F53" s="2">
        <v>0.18890986757452749</v>
      </c>
      <c r="G53" s="6">
        <v>10208.799756</v>
      </c>
      <c r="H53" s="6">
        <v>24752.843244</v>
      </c>
      <c r="I53" s="6">
        <v>1878.9490499999999</v>
      </c>
      <c r="J53" s="2">
        <v>0.2154610001119219</v>
      </c>
      <c r="K53" s="6">
        <v>548.65312259999996</v>
      </c>
      <c r="L53" s="6">
        <v>1330.2959274</v>
      </c>
    </row>
    <row r="54" spans="1:12" x14ac:dyDescent="0.25">
      <c r="A54" t="s">
        <v>227</v>
      </c>
      <c r="B54" s="101" t="s">
        <v>228</v>
      </c>
      <c r="C54" s="70" t="s">
        <v>118</v>
      </c>
      <c r="D54" s="70" t="s">
        <v>1389</v>
      </c>
      <c r="E54" s="6">
        <v>1847.5334</v>
      </c>
      <c r="F54" s="2"/>
      <c r="G54" s="6">
        <v>0</v>
      </c>
      <c r="H54" s="6">
        <v>1847.5334</v>
      </c>
      <c r="I54" s="6">
        <v>267.07499999999999</v>
      </c>
      <c r="J54" s="2"/>
      <c r="K54" s="6">
        <v>0</v>
      </c>
      <c r="L54" s="6">
        <v>267.07499999999999</v>
      </c>
    </row>
    <row r="55" spans="1:12" x14ac:dyDescent="0.25">
      <c r="A55" t="s">
        <v>229</v>
      </c>
      <c r="B55" s="101" t="s">
        <v>230</v>
      </c>
      <c r="C55" s="70" t="s">
        <v>121</v>
      </c>
      <c r="D55" s="70" t="s">
        <v>1390</v>
      </c>
      <c r="E55" s="6">
        <v>6044.1120000000001</v>
      </c>
      <c r="F55" s="2">
        <v>4.1804689553927722E-2</v>
      </c>
      <c r="G55" s="6">
        <v>1740.704256</v>
      </c>
      <c r="H55" s="6">
        <v>4303.4077440000001</v>
      </c>
      <c r="I55" s="6">
        <v>1362.887999999999</v>
      </c>
      <c r="J55" s="2">
        <v>0.106950583769229</v>
      </c>
      <c r="K55" s="6">
        <v>392.51174399999968</v>
      </c>
      <c r="L55" s="6">
        <v>970.37625599999933</v>
      </c>
    </row>
    <row r="56" spans="1:12" x14ac:dyDescent="0.25">
      <c r="A56" t="s">
        <v>231</v>
      </c>
      <c r="B56" s="101" t="s">
        <v>232</v>
      </c>
      <c r="C56" s="70" t="s">
        <v>132</v>
      </c>
      <c r="D56" s="70" t="s">
        <v>1390</v>
      </c>
      <c r="E56" s="6">
        <v>4487.8190000000004</v>
      </c>
      <c r="F56" s="2">
        <v>0.15400888812628691</v>
      </c>
      <c r="G56" s="6">
        <v>682.14848800000004</v>
      </c>
      <c r="H56" s="6">
        <v>3805.6705120000011</v>
      </c>
      <c r="I56" s="6">
        <v>1273.181</v>
      </c>
      <c r="J56" s="2">
        <v>0.68450591397849392</v>
      </c>
      <c r="K56" s="6">
        <v>193.52351200000001</v>
      </c>
      <c r="L56" s="6">
        <v>1079.6574880000001</v>
      </c>
    </row>
    <row r="57" spans="1:12" x14ac:dyDescent="0.25">
      <c r="A57" t="s">
        <v>233</v>
      </c>
      <c r="B57" s="101" t="s">
        <v>234</v>
      </c>
      <c r="C57" s="70" t="s">
        <v>118</v>
      </c>
      <c r="D57" s="70" t="s">
        <v>1390</v>
      </c>
      <c r="E57" s="6">
        <v>107805.18150000001</v>
      </c>
      <c r="F57" s="2">
        <v>0.52004687687273987</v>
      </c>
      <c r="G57" s="6">
        <v>31479.112998000001</v>
      </c>
      <c r="H57" s="6">
        <v>76326.068502000009</v>
      </c>
      <c r="I57" s="6">
        <v>7003.318499999993</v>
      </c>
      <c r="J57" s="2">
        <v>0.75</v>
      </c>
      <c r="K57" s="6">
        <v>1549.2757500000009</v>
      </c>
      <c r="L57" s="6">
        <v>4958.349497999995</v>
      </c>
    </row>
    <row r="58" spans="1:12" x14ac:dyDescent="0.25">
      <c r="A58" t="s">
        <v>235</v>
      </c>
      <c r="B58" s="101" t="s">
        <v>236</v>
      </c>
      <c r="C58" s="70" t="s">
        <v>121</v>
      </c>
      <c r="D58" s="70" t="s">
        <v>1390</v>
      </c>
      <c r="E58" s="6">
        <v>9988.3395</v>
      </c>
      <c r="F58" s="2">
        <v>0.75</v>
      </c>
      <c r="G58" s="6">
        <v>2027.7637500000001</v>
      </c>
      <c r="H58" s="6">
        <v>7111.6977239999997</v>
      </c>
      <c r="I58" s="6">
        <v>2768.1605</v>
      </c>
      <c r="J58" s="2">
        <v>0.75</v>
      </c>
      <c r="K58" s="6">
        <v>113.4862500000001</v>
      </c>
      <c r="L58" s="6">
        <v>1970.930276</v>
      </c>
    </row>
    <row r="59" spans="1:12" x14ac:dyDescent="0.25">
      <c r="A59" t="s">
        <v>237</v>
      </c>
      <c r="B59" s="101" t="s">
        <v>238</v>
      </c>
      <c r="C59" s="70" t="s">
        <v>239</v>
      </c>
      <c r="D59" s="70" t="s">
        <v>1389</v>
      </c>
      <c r="E59" s="6">
        <v>1150.53225</v>
      </c>
      <c r="F59" s="2">
        <v>0.28753213084448082</v>
      </c>
      <c r="G59" s="6">
        <v>335.95541699999978</v>
      </c>
      <c r="H59" s="6">
        <v>814.57683299999962</v>
      </c>
      <c r="I59" s="6">
        <v>256.0601999999999</v>
      </c>
      <c r="J59" s="2">
        <v>0.75</v>
      </c>
      <c r="K59" s="6">
        <v>12.44250000000001</v>
      </c>
      <c r="L59" s="6">
        <v>181.29062160000001</v>
      </c>
    </row>
    <row r="60" spans="1:12" x14ac:dyDescent="0.25">
      <c r="A60" t="s">
        <v>240</v>
      </c>
      <c r="B60" s="101" t="s">
        <v>241</v>
      </c>
      <c r="C60" s="70" t="s">
        <v>121</v>
      </c>
      <c r="D60" s="70" t="s">
        <v>1390</v>
      </c>
      <c r="E60" s="6">
        <v>82112.767500000002</v>
      </c>
      <c r="F60" s="2">
        <v>0.51161556880885062</v>
      </c>
      <c r="G60" s="6">
        <v>23648.477040000002</v>
      </c>
      <c r="H60" s="6">
        <v>58464.290459999997</v>
      </c>
      <c r="I60" s="6">
        <v>21173.732499999991</v>
      </c>
      <c r="J60" s="2">
        <v>0.75</v>
      </c>
      <c r="K60" s="6">
        <v>1369.396500000001</v>
      </c>
      <c r="L60" s="6">
        <v>15075.69753999999</v>
      </c>
    </row>
    <row r="61" spans="1:12" x14ac:dyDescent="0.25">
      <c r="A61" t="s">
        <v>242</v>
      </c>
      <c r="B61" s="101" t="s">
        <v>243</v>
      </c>
      <c r="C61" s="70" t="s">
        <v>239</v>
      </c>
      <c r="D61" s="70" t="s">
        <v>1389</v>
      </c>
      <c r="E61" s="6">
        <v>132.05500000000001</v>
      </c>
      <c r="F61" s="2">
        <v>0.42373692307692318</v>
      </c>
      <c r="G61" s="6">
        <v>38.560060000000007</v>
      </c>
      <c r="H61" s="6">
        <v>93.494940000000028</v>
      </c>
      <c r="I61" s="6">
        <v>30.53380000000001</v>
      </c>
      <c r="J61" s="2"/>
      <c r="L61" s="6">
        <v>30.53380000000001</v>
      </c>
    </row>
    <row r="62" spans="1:12" x14ac:dyDescent="0.25">
      <c r="A62" t="s">
        <v>244</v>
      </c>
      <c r="B62" s="101" t="s">
        <v>245</v>
      </c>
      <c r="C62" s="70" t="s">
        <v>118</v>
      </c>
      <c r="D62" s="70" t="s">
        <v>1389</v>
      </c>
      <c r="E62" s="6">
        <v>1142.9165</v>
      </c>
      <c r="F62" s="2">
        <v>0.12575849948186521</v>
      </c>
      <c r="G62" s="6">
        <v>333.73161799999991</v>
      </c>
      <c r="H62" s="6">
        <v>809.18488199999979</v>
      </c>
      <c r="I62" s="6">
        <v>153.10874999999999</v>
      </c>
      <c r="J62" s="2">
        <v>0.46449615584415532</v>
      </c>
      <c r="K62" s="6">
        <v>44.707754999999977</v>
      </c>
      <c r="L62" s="6">
        <v>108.40099499999999</v>
      </c>
    </row>
    <row r="63" spans="1:12" x14ac:dyDescent="0.25">
      <c r="A63" t="s">
        <v>246</v>
      </c>
      <c r="B63" s="101" t="s">
        <v>247</v>
      </c>
      <c r="C63" s="70" t="s">
        <v>121</v>
      </c>
      <c r="D63" s="70" t="s">
        <v>1390</v>
      </c>
      <c r="E63" s="6">
        <v>142605.16698400001</v>
      </c>
      <c r="F63" s="2">
        <v>0.60431208433812689</v>
      </c>
      <c r="G63" s="6">
        <v>41070.288091392002</v>
      </c>
      <c r="H63" s="6">
        <v>101534.878892608</v>
      </c>
      <c r="I63" s="6">
        <v>50365.289016000002</v>
      </c>
      <c r="J63" s="2">
        <v>0.75</v>
      </c>
      <c r="K63" s="6">
        <v>2682.7125000000019</v>
      </c>
      <c r="L63" s="6">
        <v>35860.085779392</v>
      </c>
    </row>
    <row r="64" spans="1:12" x14ac:dyDescent="0.25">
      <c r="A64" t="s">
        <v>248</v>
      </c>
      <c r="B64" s="101" t="s">
        <v>249</v>
      </c>
      <c r="C64" s="70" t="s">
        <v>132</v>
      </c>
      <c r="D64" s="70" t="s">
        <v>1390</v>
      </c>
      <c r="E64" s="6">
        <v>87017.436000000002</v>
      </c>
      <c r="F64" s="2">
        <v>0.75</v>
      </c>
      <c r="G64" s="6">
        <v>6098.9444999999987</v>
      </c>
      <c r="H64" s="6">
        <v>73790.785728000003</v>
      </c>
      <c r="I64" s="6">
        <v>1866.5640000000019</v>
      </c>
      <c r="J64" s="2">
        <v>0.75</v>
      </c>
      <c r="K64" s="6">
        <v>162.80550000000019</v>
      </c>
      <c r="L64" s="6">
        <v>1582.846272000002</v>
      </c>
    </row>
    <row r="65" spans="1:12" x14ac:dyDescent="0.25">
      <c r="A65" t="s">
        <v>250</v>
      </c>
      <c r="B65" s="101" t="s">
        <v>251</v>
      </c>
      <c r="C65" s="70" t="s">
        <v>118</v>
      </c>
      <c r="D65" s="70" t="s">
        <v>1390</v>
      </c>
      <c r="E65" s="6">
        <v>14962.14</v>
      </c>
      <c r="F65" s="2">
        <v>0.46654854691627168</v>
      </c>
      <c r="G65" s="6">
        <v>4368.94488</v>
      </c>
      <c r="H65" s="6">
        <v>10593.19512</v>
      </c>
      <c r="I65" s="6">
        <v>1497.859999999999</v>
      </c>
      <c r="J65" s="2">
        <v>0.75</v>
      </c>
      <c r="K65" s="6">
        <v>106.9537500000001</v>
      </c>
      <c r="L65" s="6">
        <v>1060.4848799999991</v>
      </c>
    </row>
    <row r="66" spans="1:12" x14ac:dyDescent="0.25">
      <c r="A66" t="s">
        <v>252</v>
      </c>
      <c r="B66" s="101" t="s">
        <v>253</v>
      </c>
      <c r="C66" s="70" t="s">
        <v>118</v>
      </c>
      <c r="D66" s="70" t="s">
        <v>1389</v>
      </c>
      <c r="E66" s="6">
        <v>6904.4366</v>
      </c>
      <c r="F66" s="2">
        <v>0.67011084464534998</v>
      </c>
      <c r="G66" s="6">
        <v>2016.0954872</v>
      </c>
      <c r="H66" s="6">
        <v>4888.3411127999998</v>
      </c>
      <c r="I66" s="6">
        <v>979.30600000000004</v>
      </c>
      <c r="J66" s="2">
        <v>0.75</v>
      </c>
      <c r="K66" s="6">
        <v>46.050000000000047</v>
      </c>
      <c r="L66" s="6">
        <v>693.34864800000003</v>
      </c>
    </row>
    <row r="67" spans="1:12" x14ac:dyDescent="0.25">
      <c r="A67" t="s">
        <v>254</v>
      </c>
      <c r="B67" s="101" t="s">
        <v>255</v>
      </c>
      <c r="C67" s="70" t="s">
        <v>118</v>
      </c>
      <c r="D67" s="70" t="s">
        <v>1389</v>
      </c>
      <c r="E67" s="6">
        <v>1170.5216</v>
      </c>
      <c r="F67" s="2">
        <v>0.73338119772556565</v>
      </c>
      <c r="G67" s="6">
        <v>341.79230719999993</v>
      </c>
      <c r="H67" s="6">
        <v>828.72929279999971</v>
      </c>
      <c r="I67" s="6">
        <v>163.38324999999989</v>
      </c>
      <c r="J67" s="2">
        <v>0.75</v>
      </c>
      <c r="K67" s="6">
        <v>8.9625000000000075</v>
      </c>
      <c r="L67" s="6">
        <v>115.675341</v>
      </c>
    </row>
    <row r="68" spans="1:12" x14ac:dyDescent="0.25">
      <c r="A68" t="s">
        <v>256</v>
      </c>
      <c r="B68" s="101" t="s">
        <v>257</v>
      </c>
      <c r="C68" s="70" t="s">
        <v>118</v>
      </c>
      <c r="D68" s="70" t="s">
        <v>1390</v>
      </c>
      <c r="E68" s="6">
        <v>2569.4059999999999</v>
      </c>
      <c r="F68" s="2">
        <v>0.75</v>
      </c>
      <c r="G68" s="6">
        <v>369.6465</v>
      </c>
      <c r="H68" s="6">
        <v>1819.1394479999999</v>
      </c>
      <c r="I68" s="6">
        <v>311.09399999999988</v>
      </c>
      <c r="J68" s="2">
        <v>0.75</v>
      </c>
      <c r="K68" s="6">
        <v>24.853499999999979</v>
      </c>
      <c r="L68" s="6">
        <v>220.2545519999999</v>
      </c>
    </row>
    <row r="69" spans="1:12" x14ac:dyDescent="0.25">
      <c r="A69" t="s">
        <v>258</v>
      </c>
      <c r="B69" s="101" t="s">
        <v>259</v>
      </c>
      <c r="C69" s="70" t="s">
        <v>118</v>
      </c>
      <c r="D69" s="70" t="s">
        <v>1389</v>
      </c>
      <c r="E69" s="6">
        <v>652.36500000000001</v>
      </c>
      <c r="F69" s="2">
        <v>0.40103280000000002</v>
      </c>
      <c r="G69" s="6">
        <v>190.49057999999999</v>
      </c>
      <c r="H69" s="6">
        <v>461.87441999999999</v>
      </c>
      <c r="I69" s="6">
        <v>83.763500000000008</v>
      </c>
      <c r="J69" s="2">
        <v>0.75</v>
      </c>
      <c r="K69" s="6">
        <v>18.750000000000011</v>
      </c>
      <c r="L69" s="6">
        <v>59.304558000000007</v>
      </c>
    </row>
    <row r="70" spans="1:12" x14ac:dyDescent="0.25">
      <c r="A70" t="s">
        <v>260</v>
      </c>
      <c r="B70" s="101" t="s">
        <v>261</v>
      </c>
      <c r="C70" s="70" t="s">
        <v>121</v>
      </c>
      <c r="D70" s="70" t="s">
        <v>1390</v>
      </c>
      <c r="E70" s="6">
        <v>2034.4559999999999</v>
      </c>
      <c r="F70" s="2">
        <v>8.0632112982299206E-2</v>
      </c>
      <c r="G70" s="6">
        <v>585.92332799999997</v>
      </c>
      <c r="H70" s="6">
        <v>1448.532672</v>
      </c>
      <c r="I70" s="6">
        <v>434.5440000000001</v>
      </c>
      <c r="J70" s="2">
        <v>0.34921150191838141</v>
      </c>
      <c r="K70" s="6">
        <v>125.148672</v>
      </c>
      <c r="L70" s="6">
        <v>309.39532800000012</v>
      </c>
    </row>
    <row r="71" spans="1:12" x14ac:dyDescent="0.25">
      <c r="A71" t="s">
        <v>262</v>
      </c>
      <c r="B71" s="101" t="s">
        <v>263</v>
      </c>
      <c r="C71" s="70" t="s">
        <v>135</v>
      </c>
      <c r="D71" s="70" t="s">
        <v>1389</v>
      </c>
      <c r="E71" s="6">
        <v>172.59299999999999</v>
      </c>
      <c r="F71" s="2">
        <v>0.16594904717275849</v>
      </c>
      <c r="G71" s="6">
        <v>47.808261000000009</v>
      </c>
      <c r="H71" s="6">
        <v>124.784739</v>
      </c>
      <c r="I71" s="6">
        <v>32.458799999999982</v>
      </c>
      <c r="J71" s="2">
        <v>0.75</v>
      </c>
      <c r="K71" s="6">
        <v>6.6825000000000054</v>
      </c>
      <c r="L71" s="6">
        <v>23.467712399999989</v>
      </c>
    </row>
    <row r="72" spans="1:12" x14ac:dyDescent="0.25">
      <c r="A72" t="s">
        <v>264</v>
      </c>
      <c r="B72" s="101" t="s">
        <v>265</v>
      </c>
      <c r="C72" s="70" t="s">
        <v>129</v>
      </c>
      <c r="D72" s="70" t="s">
        <v>1389</v>
      </c>
      <c r="E72" s="6">
        <v>6000.9265500000001</v>
      </c>
      <c r="F72" s="2">
        <v>0.31821891351724801</v>
      </c>
      <c r="G72" s="6">
        <v>2088.3224393999999</v>
      </c>
      <c r="H72" s="6">
        <v>3912.6041105999998</v>
      </c>
      <c r="I72" s="6">
        <v>1625.9274</v>
      </c>
      <c r="J72" s="2">
        <v>0.75</v>
      </c>
      <c r="K72" s="6">
        <v>308.59949999999969</v>
      </c>
      <c r="L72" s="6">
        <v>1060.1046647999999</v>
      </c>
    </row>
    <row r="73" spans="1:12" x14ac:dyDescent="0.25">
      <c r="A73" t="s">
        <v>266</v>
      </c>
      <c r="B73" s="101" t="s">
        <v>267</v>
      </c>
      <c r="C73" s="70" t="s">
        <v>129</v>
      </c>
      <c r="D73" s="70" t="s">
        <v>1389</v>
      </c>
      <c r="E73" s="6">
        <v>470.16944999999981</v>
      </c>
      <c r="F73" s="2">
        <v>0.1120460681936309</v>
      </c>
      <c r="G73" s="6">
        <v>163.6189685999999</v>
      </c>
      <c r="H73" s="6">
        <v>306.55048139999991</v>
      </c>
      <c r="I73" s="6">
        <v>124.4586</v>
      </c>
      <c r="J73" s="2">
        <v>0.75</v>
      </c>
      <c r="K73" s="6">
        <v>35.037750000000031</v>
      </c>
      <c r="L73" s="6">
        <v>81.14700719999999</v>
      </c>
    </row>
    <row r="74" spans="1:12" x14ac:dyDescent="0.25">
      <c r="A74" t="s">
        <v>268</v>
      </c>
      <c r="B74" s="101" t="s">
        <v>269</v>
      </c>
      <c r="C74" s="70" t="s">
        <v>173</v>
      </c>
      <c r="D74" s="70" t="s">
        <v>1389</v>
      </c>
      <c r="E74" s="6">
        <v>8806.511999999997</v>
      </c>
      <c r="F74" s="2"/>
      <c r="G74" s="6">
        <v>0</v>
      </c>
      <c r="H74" s="6">
        <v>8806.511999999997</v>
      </c>
      <c r="I74" s="6">
        <v>1644.3108500000001</v>
      </c>
      <c r="J74" s="2"/>
      <c r="K74" s="6">
        <v>0</v>
      </c>
      <c r="L74" s="6">
        <v>1644.3108500000001</v>
      </c>
    </row>
    <row r="75" spans="1:12" x14ac:dyDescent="0.25">
      <c r="A75" t="s">
        <v>270</v>
      </c>
      <c r="B75" s="101" t="s">
        <v>271</v>
      </c>
      <c r="C75" s="70" t="s">
        <v>129</v>
      </c>
      <c r="D75" s="70" t="s">
        <v>1389</v>
      </c>
      <c r="E75" s="6">
        <v>3558.60025</v>
      </c>
      <c r="F75" s="2">
        <v>0.1135931835443038</v>
      </c>
      <c r="G75" s="6">
        <v>1238.392887</v>
      </c>
      <c r="H75" s="6">
        <v>2320.207363</v>
      </c>
      <c r="I75" s="6">
        <v>923.96939999999995</v>
      </c>
      <c r="J75" s="2">
        <v>0.53769456722407971</v>
      </c>
      <c r="K75" s="6">
        <v>321.54135120000001</v>
      </c>
      <c r="L75" s="6">
        <v>602.42804879999994</v>
      </c>
    </row>
    <row r="76" spans="1:12" x14ac:dyDescent="0.25">
      <c r="A76" t="s">
        <v>272</v>
      </c>
      <c r="B76" s="101" t="s">
        <v>273</v>
      </c>
      <c r="C76" s="70" t="s">
        <v>121</v>
      </c>
      <c r="D76" s="70" t="s">
        <v>1390</v>
      </c>
      <c r="E76" s="6">
        <v>4009.6559999999999</v>
      </c>
      <c r="F76" s="2">
        <v>0.5915882870961644</v>
      </c>
      <c r="G76" s="6">
        <v>1154.7809279999999</v>
      </c>
      <c r="H76" s="6">
        <v>2854.8750719999998</v>
      </c>
      <c r="I76" s="6">
        <v>928.34399999999971</v>
      </c>
      <c r="J76" s="2">
        <v>0.75</v>
      </c>
      <c r="K76" s="6">
        <v>56.249250000000053</v>
      </c>
      <c r="L76" s="6">
        <v>660.98092799999984</v>
      </c>
    </row>
    <row r="77" spans="1:12" x14ac:dyDescent="0.25">
      <c r="A77" t="s">
        <v>274</v>
      </c>
      <c r="B77" s="101" t="s">
        <v>275</v>
      </c>
      <c r="C77" s="70" t="s">
        <v>135</v>
      </c>
      <c r="D77" s="70" t="s">
        <v>1389</v>
      </c>
      <c r="E77" s="6">
        <v>12189.200999999999</v>
      </c>
      <c r="F77" s="2">
        <v>0.75</v>
      </c>
      <c r="G77" s="6">
        <v>3059.8297499999999</v>
      </c>
      <c r="H77" s="6">
        <v>8812.7923230000015</v>
      </c>
      <c r="I77" s="6">
        <v>2470.114799999998</v>
      </c>
      <c r="J77" s="2">
        <v>0.75</v>
      </c>
      <c r="K77" s="6">
        <v>104.4202500000001</v>
      </c>
      <c r="L77" s="6">
        <v>1785.893000399999</v>
      </c>
    </row>
    <row r="78" spans="1:12" x14ac:dyDescent="0.25">
      <c r="A78" t="s">
        <v>276</v>
      </c>
      <c r="B78" s="101" t="s">
        <v>277</v>
      </c>
      <c r="C78" s="70" t="s">
        <v>132</v>
      </c>
      <c r="D78" s="70" t="s">
        <v>1390</v>
      </c>
      <c r="E78" s="6">
        <v>3953.2804999999998</v>
      </c>
      <c r="F78" s="2">
        <v>4.1270388830582441E-2</v>
      </c>
      <c r="G78" s="6">
        <v>600.89863600000001</v>
      </c>
      <c r="H78" s="6">
        <v>3352.381864</v>
      </c>
      <c r="I78" s="6">
        <v>1396.2194999999999</v>
      </c>
      <c r="J78" s="2">
        <v>0.21678721741608689</v>
      </c>
      <c r="K78" s="6">
        <v>212.22536400000001</v>
      </c>
      <c r="L78" s="6">
        <v>1183.994136</v>
      </c>
    </row>
    <row r="79" spans="1:12" x14ac:dyDescent="0.25">
      <c r="A79" t="s">
        <v>278</v>
      </c>
      <c r="B79" s="101" t="s">
        <v>279</v>
      </c>
      <c r="C79" s="70" t="s">
        <v>173</v>
      </c>
      <c r="D79" s="70" t="s">
        <v>1390</v>
      </c>
      <c r="E79" s="6">
        <v>158825.83199999999</v>
      </c>
      <c r="F79" s="2">
        <v>0.75</v>
      </c>
      <c r="G79" s="6">
        <v>38687.575499999999</v>
      </c>
      <c r="H79" s="6">
        <v>105460.35244800001</v>
      </c>
      <c r="I79" s="6">
        <v>9066.1680000000088</v>
      </c>
      <c r="J79" s="2">
        <v>0.75</v>
      </c>
      <c r="K79" s="6">
        <v>1361.674500000001</v>
      </c>
      <c r="L79" s="6">
        <v>6019.9355520000063</v>
      </c>
    </row>
    <row r="80" spans="1:12" x14ac:dyDescent="0.25">
      <c r="A80" t="s">
        <v>280</v>
      </c>
      <c r="B80" s="101" t="s">
        <v>281</v>
      </c>
      <c r="C80" s="70" t="s">
        <v>115</v>
      </c>
      <c r="D80" s="70" t="s">
        <v>1390</v>
      </c>
      <c r="E80" s="6">
        <v>708864.71400000004</v>
      </c>
      <c r="F80" s="2">
        <v>0.32870150485864158</v>
      </c>
      <c r="G80" s="6">
        <v>86481.495108000003</v>
      </c>
      <c r="H80" s="6">
        <v>622383.21889200003</v>
      </c>
      <c r="I80" s="6">
        <v>13729.286000000009</v>
      </c>
      <c r="J80" s="2">
        <v>0.18655153210291969</v>
      </c>
      <c r="K80" s="6">
        <v>1674.9728920000009</v>
      </c>
      <c r="L80" s="6">
        <v>12054.313108000009</v>
      </c>
    </row>
    <row r="81" spans="1:12" x14ac:dyDescent="0.25">
      <c r="A81" t="s">
        <v>282</v>
      </c>
      <c r="B81" s="101" t="s">
        <v>283</v>
      </c>
      <c r="C81" s="70" t="s">
        <v>121</v>
      </c>
      <c r="D81" s="70" t="s">
        <v>1390</v>
      </c>
      <c r="E81" s="6">
        <v>4980.7959999999994</v>
      </c>
      <c r="F81" s="2">
        <v>0.5011232276032066</v>
      </c>
      <c r="G81" s="6">
        <v>1434.4692480000001</v>
      </c>
      <c r="H81" s="6">
        <v>3546.3267519999999</v>
      </c>
      <c r="I81" s="6">
        <v>2014.704</v>
      </c>
      <c r="J81" s="2">
        <v>0.75</v>
      </c>
      <c r="K81" s="6">
        <v>64.119000000000057</v>
      </c>
      <c r="L81" s="6">
        <v>1434.4692480000001</v>
      </c>
    </row>
    <row r="82" spans="1:12" x14ac:dyDescent="0.25">
      <c r="A82" t="s">
        <v>284</v>
      </c>
      <c r="B82" s="101" t="s">
        <v>285</v>
      </c>
      <c r="C82" s="70" t="s">
        <v>115</v>
      </c>
      <c r="D82" s="70" t="s">
        <v>1390</v>
      </c>
      <c r="E82" s="6">
        <v>141155.19899999999</v>
      </c>
      <c r="F82" s="2">
        <v>0.1129463781596379</v>
      </c>
      <c r="G82" s="6">
        <v>17220.934278000001</v>
      </c>
      <c r="H82" s="6">
        <v>123934.26472200001</v>
      </c>
      <c r="I82" s="6">
        <v>4515.801000000004</v>
      </c>
      <c r="J82" s="2">
        <v>9.962526618444846E-2</v>
      </c>
      <c r="K82" s="6">
        <v>550.92772200000047</v>
      </c>
      <c r="L82" s="6">
        <v>3964.8732780000041</v>
      </c>
    </row>
    <row r="83" spans="1:12" x14ac:dyDescent="0.25">
      <c r="A83" t="s">
        <v>286</v>
      </c>
      <c r="B83" s="101" t="s">
        <v>287</v>
      </c>
      <c r="C83" s="70" t="s">
        <v>126</v>
      </c>
      <c r="D83" s="70" t="s">
        <v>1389</v>
      </c>
      <c r="E83" s="6">
        <v>9977.4737999999998</v>
      </c>
      <c r="F83" s="2">
        <v>0.42687506953846149</v>
      </c>
      <c r="G83" s="6">
        <v>2913.4223496</v>
      </c>
      <c r="H83" s="6">
        <v>7064.0514504000002</v>
      </c>
      <c r="I83" s="6">
        <v>584.08634999999981</v>
      </c>
      <c r="J83" s="2">
        <v>0.75</v>
      </c>
      <c r="K83" s="6">
        <v>131.25000000000011</v>
      </c>
      <c r="L83" s="6">
        <v>413.53313579999991</v>
      </c>
    </row>
    <row r="84" spans="1:12" x14ac:dyDescent="0.25">
      <c r="A84" t="s">
        <v>288</v>
      </c>
      <c r="B84" s="101" t="s">
        <v>289</v>
      </c>
      <c r="C84" s="70" t="s">
        <v>121</v>
      </c>
      <c r="D84" s="70" t="s">
        <v>1389</v>
      </c>
      <c r="E84" s="6">
        <v>474.77924999999999</v>
      </c>
      <c r="F84" s="2">
        <v>0.75</v>
      </c>
      <c r="G84" s="6">
        <v>56.335500000000003</v>
      </c>
      <c r="H84" s="6">
        <v>338.04282599999999</v>
      </c>
      <c r="I84" s="6">
        <v>126.54900000000001</v>
      </c>
      <c r="J84" s="2">
        <v>0.75</v>
      </c>
      <c r="K84" s="6">
        <v>2.1645000000000021</v>
      </c>
      <c r="L84" s="6">
        <v>90.102887999999979</v>
      </c>
    </row>
    <row r="85" spans="1:12" x14ac:dyDescent="0.25">
      <c r="A85" t="s">
        <v>290</v>
      </c>
      <c r="B85" s="101" t="s">
        <v>291</v>
      </c>
      <c r="C85" s="70" t="s">
        <v>126</v>
      </c>
      <c r="D85" s="70" t="s">
        <v>1389</v>
      </c>
      <c r="E85" s="6">
        <v>3076.5663</v>
      </c>
      <c r="F85" s="2">
        <v>9.750194325039413E-2</v>
      </c>
      <c r="G85" s="6">
        <v>898.35735959999988</v>
      </c>
      <c r="H85" s="6">
        <v>2178.2089403999998</v>
      </c>
      <c r="I85" s="6">
        <v>175.56704999999999</v>
      </c>
      <c r="J85" s="2">
        <v>0.24734673312039809</v>
      </c>
      <c r="K85" s="6">
        <v>51.265578599999998</v>
      </c>
      <c r="L85" s="6">
        <v>124.3014714</v>
      </c>
    </row>
    <row r="86" spans="1:12" x14ac:dyDescent="0.25">
      <c r="A86" t="s">
        <v>292</v>
      </c>
      <c r="B86" s="101" t="s">
        <v>293</v>
      </c>
      <c r="C86" s="70" t="s">
        <v>121</v>
      </c>
      <c r="D86" s="70" t="s">
        <v>1390</v>
      </c>
      <c r="E86" s="6">
        <v>214710.00099999999</v>
      </c>
      <c r="F86" s="2">
        <v>0.75</v>
      </c>
      <c r="G86" s="6">
        <v>38199.052499999998</v>
      </c>
      <c r="H86" s="6">
        <v>152873.520712</v>
      </c>
      <c r="I86" s="6">
        <v>49061.499000000011</v>
      </c>
      <c r="J86" s="2">
        <v>0.75</v>
      </c>
      <c r="K86" s="6">
        <v>1674.697500000002</v>
      </c>
      <c r="L86" s="6">
        <v>34931.787288000007</v>
      </c>
    </row>
    <row r="87" spans="1:12" x14ac:dyDescent="0.25">
      <c r="A87" t="s">
        <v>294</v>
      </c>
      <c r="B87" s="101" t="s">
        <v>295</v>
      </c>
      <c r="C87" s="70" t="s">
        <v>135</v>
      </c>
      <c r="D87" s="70" t="s">
        <v>1389</v>
      </c>
      <c r="E87" s="6">
        <v>4175.7360000000008</v>
      </c>
      <c r="F87" s="2">
        <v>0.26444612123362587</v>
      </c>
      <c r="G87" s="6">
        <v>1156.678872</v>
      </c>
      <c r="H87" s="6">
        <v>3019.0571279999999</v>
      </c>
      <c r="I87" s="6">
        <v>859.8893999999998</v>
      </c>
      <c r="J87" s="2">
        <v>0.64369936600077859</v>
      </c>
      <c r="K87" s="6">
        <v>238.1893638</v>
      </c>
      <c r="L87" s="6">
        <v>621.70003619999989</v>
      </c>
    </row>
    <row r="88" spans="1:12" x14ac:dyDescent="0.25">
      <c r="A88" t="s">
        <v>296</v>
      </c>
      <c r="B88" s="101" t="s">
        <v>297</v>
      </c>
      <c r="C88" s="70" t="s">
        <v>126</v>
      </c>
      <c r="D88" s="70" t="s">
        <v>1389</v>
      </c>
      <c r="E88" s="6">
        <v>2657.7548999999999</v>
      </c>
      <c r="F88" s="2">
        <v>0.14218866077280079</v>
      </c>
      <c r="G88" s="6">
        <v>776.06443079999985</v>
      </c>
      <c r="H88" s="6">
        <v>1881.6904692000001</v>
      </c>
      <c r="I88" s="6">
        <v>127.3873500000001</v>
      </c>
      <c r="J88" s="2">
        <v>0.22819050604567831</v>
      </c>
      <c r="K88" s="6">
        <v>37.197106200000029</v>
      </c>
      <c r="L88" s="6">
        <v>90.190243800000076</v>
      </c>
    </row>
    <row r="89" spans="1:12" x14ac:dyDescent="0.25">
      <c r="A89" t="s">
        <v>298</v>
      </c>
      <c r="B89" s="101" t="s">
        <v>299</v>
      </c>
      <c r="C89" s="70" t="s">
        <v>173</v>
      </c>
      <c r="D89" s="70" t="s">
        <v>1390</v>
      </c>
      <c r="E89" s="6">
        <v>247564.16099999999</v>
      </c>
      <c r="F89" s="2">
        <v>0.75</v>
      </c>
      <c r="G89" s="6">
        <v>43451.199000000001</v>
      </c>
      <c r="H89" s="6">
        <v>164382.602904</v>
      </c>
      <c r="I89" s="6">
        <v>41308.839000000007</v>
      </c>
      <c r="J89" s="2">
        <v>0.75</v>
      </c>
      <c r="K89" s="6">
        <v>2480.3010000000022</v>
      </c>
      <c r="L89" s="6">
        <v>27429.06909600001</v>
      </c>
    </row>
    <row r="90" spans="1:12" x14ac:dyDescent="0.25">
      <c r="A90" t="s">
        <v>300</v>
      </c>
      <c r="B90" s="101" t="s">
        <v>301</v>
      </c>
      <c r="C90" s="70" t="s">
        <v>302</v>
      </c>
      <c r="D90" s="70" t="s">
        <v>1390</v>
      </c>
      <c r="E90" s="6">
        <v>79142.149000000005</v>
      </c>
      <c r="F90" s="2">
        <v>0.31340277716580878</v>
      </c>
      <c r="G90" s="6">
        <v>23109.507507999999</v>
      </c>
      <c r="H90" s="6">
        <v>56032.64149200001</v>
      </c>
      <c r="I90" s="6">
        <v>13856.851000000001</v>
      </c>
      <c r="J90" s="2">
        <v>0.75</v>
      </c>
      <c r="K90" s="6">
        <v>3218.6962500000031</v>
      </c>
      <c r="L90" s="6">
        <v>9810.6505080000006</v>
      </c>
    </row>
    <row r="91" spans="1:12" x14ac:dyDescent="0.25">
      <c r="A91" t="s">
        <v>303</v>
      </c>
      <c r="B91" s="101" t="s">
        <v>304</v>
      </c>
      <c r="C91" s="70" t="s">
        <v>118</v>
      </c>
      <c r="D91" s="70" t="s">
        <v>1390</v>
      </c>
      <c r="E91" s="6">
        <v>26161.524000000001</v>
      </c>
      <c r="F91" s="2">
        <v>0.19930207969928179</v>
      </c>
      <c r="G91" s="6">
        <v>7639.1650079999999</v>
      </c>
      <c r="H91" s="6">
        <v>18522.358992000001</v>
      </c>
      <c r="I91" s="6">
        <v>3466.4760000000001</v>
      </c>
      <c r="J91" s="2">
        <v>0.60235595386867524</v>
      </c>
      <c r="K91" s="6">
        <v>1012.210992</v>
      </c>
      <c r="L91" s="6">
        <v>2454.2650079999999</v>
      </c>
    </row>
    <row r="92" spans="1:12" x14ac:dyDescent="0.25">
      <c r="A92" t="s">
        <v>305</v>
      </c>
      <c r="B92" s="101" t="s">
        <v>306</v>
      </c>
      <c r="C92" s="70" t="s">
        <v>302</v>
      </c>
      <c r="D92" s="70" t="s">
        <v>1390</v>
      </c>
      <c r="E92" s="6">
        <v>18619.552</v>
      </c>
      <c r="F92" s="2">
        <v>0.28645464615384608</v>
      </c>
      <c r="G92" s="6">
        <v>5436.9091840000001</v>
      </c>
      <c r="H92" s="6">
        <v>13182.642816</v>
      </c>
      <c r="I92" s="6">
        <v>4424.4479999999994</v>
      </c>
      <c r="J92" s="2">
        <v>0.75</v>
      </c>
      <c r="K92" s="6">
        <v>765.0000000000008</v>
      </c>
      <c r="L92" s="6">
        <v>3132.509184</v>
      </c>
    </row>
    <row r="93" spans="1:12" x14ac:dyDescent="0.25">
      <c r="A93" t="s">
        <v>307</v>
      </c>
      <c r="B93" s="101" t="s">
        <v>308</v>
      </c>
      <c r="C93" s="70" t="s">
        <v>173</v>
      </c>
      <c r="D93" s="70" t="s">
        <v>1390</v>
      </c>
      <c r="E93" s="6">
        <v>2988.7244999999998</v>
      </c>
      <c r="F93" s="2">
        <v>0.1925290366218958</v>
      </c>
      <c r="G93" s="6">
        <v>1004.2114319999999</v>
      </c>
      <c r="H93" s="6">
        <v>1984.513068</v>
      </c>
      <c r="I93" s="6">
        <v>714.77550000000019</v>
      </c>
      <c r="J93" s="2">
        <v>0.75</v>
      </c>
      <c r="K93" s="6">
        <v>214.57800000000029</v>
      </c>
      <c r="L93" s="6">
        <v>474.6109320000001</v>
      </c>
    </row>
    <row r="94" spans="1:12" x14ac:dyDescent="0.25">
      <c r="A94" t="s">
        <v>309</v>
      </c>
      <c r="B94" s="101" t="s">
        <v>310</v>
      </c>
      <c r="C94" s="70" t="s">
        <v>239</v>
      </c>
      <c r="D94" s="70" t="s">
        <v>1389</v>
      </c>
      <c r="E94" s="6">
        <v>102.9931</v>
      </c>
      <c r="F94" s="2">
        <v>0.53728490370529181</v>
      </c>
      <c r="G94" s="6">
        <v>30.073985199999999</v>
      </c>
      <c r="H94" s="6">
        <v>72.919114800000003</v>
      </c>
      <c r="I94" s="6">
        <v>25.474899999999991</v>
      </c>
      <c r="J94" s="2">
        <v>0.75</v>
      </c>
      <c r="K94" s="6">
        <v>0.76950000000000074</v>
      </c>
      <c r="L94" s="6">
        <v>18.03622919999999</v>
      </c>
    </row>
    <row r="95" spans="1:12" x14ac:dyDescent="0.25">
      <c r="A95" t="s">
        <v>311</v>
      </c>
      <c r="B95" s="101" t="s">
        <v>312</v>
      </c>
      <c r="C95" s="70" t="s">
        <v>135</v>
      </c>
      <c r="D95" s="70" t="s">
        <v>1389</v>
      </c>
      <c r="E95" s="6">
        <v>78.525000000000006</v>
      </c>
      <c r="F95" s="2">
        <v>0.16508367486338801</v>
      </c>
      <c r="G95" s="6">
        <v>21.751425000000001</v>
      </c>
      <c r="H95" s="6">
        <v>56.773575000000001</v>
      </c>
      <c r="I95" s="6">
        <v>15.3264</v>
      </c>
      <c r="J95" s="2">
        <v>0.75</v>
      </c>
      <c r="K95" s="6">
        <v>2.4300000000000019</v>
      </c>
      <c r="L95" s="6">
        <v>11.080987199999999</v>
      </c>
    </row>
    <row r="96" spans="1:12" x14ac:dyDescent="0.25">
      <c r="A96" t="s">
        <v>313</v>
      </c>
      <c r="B96" s="101" t="s">
        <v>314</v>
      </c>
      <c r="C96" s="70" t="s">
        <v>173</v>
      </c>
      <c r="D96" s="70" t="s">
        <v>1389</v>
      </c>
      <c r="E96" s="6">
        <v>64922.36</v>
      </c>
      <c r="F96" s="2">
        <v>0.36394755503815279</v>
      </c>
      <c r="G96" s="6">
        <v>21813.912960000001</v>
      </c>
      <c r="H96" s="6">
        <v>43108.447039999999</v>
      </c>
      <c r="I96" s="6">
        <v>10685.27145</v>
      </c>
      <c r="J96" s="2">
        <v>0.75</v>
      </c>
      <c r="K96" s="6">
        <v>2266.5240000000022</v>
      </c>
      <c r="L96" s="6">
        <v>7095.0202427999993</v>
      </c>
    </row>
    <row r="97" spans="1:12" x14ac:dyDescent="0.25">
      <c r="A97" t="s">
        <v>315</v>
      </c>
      <c r="B97" s="101" t="s">
        <v>316</v>
      </c>
      <c r="C97" s="70" t="s">
        <v>126</v>
      </c>
      <c r="D97" s="70" t="s">
        <v>1389</v>
      </c>
      <c r="E97" s="6">
        <v>1401.723</v>
      </c>
      <c r="F97" s="2">
        <v>0.1551507205943671</v>
      </c>
      <c r="G97" s="6">
        <v>409.30311599999982</v>
      </c>
      <c r="H97" s="6">
        <v>992.41988399999968</v>
      </c>
      <c r="I97" s="6">
        <v>47.098299999999988</v>
      </c>
      <c r="J97" s="2">
        <v>2.9774201342281859E-2</v>
      </c>
      <c r="K97" s="6">
        <v>13.75270359999999</v>
      </c>
      <c r="L97" s="6">
        <v>33.345596399999991</v>
      </c>
    </row>
    <row r="98" spans="1:12" x14ac:dyDescent="0.25">
      <c r="A98" t="s">
        <v>317</v>
      </c>
      <c r="B98" s="101" t="s">
        <v>318</v>
      </c>
      <c r="C98" s="70" t="s">
        <v>173</v>
      </c>
      <c r="D98" s="70" t="s">
        <v>1389</v>
      </c>
      <c r="E98" s="6">
        <v>5100.174</v>
      </c>
      <c r="F98" s="2">
        <v>0.47629407821229047</v>
      </c>
      <c r="G98" s="6">
        <v>1713.6584640000001</v>
      </c>
      <c r="H98" s="6">
        <v>3386.5155359999999</v>
      </c>
      <c r="I98" s="6">
        <v>879.74985000000004</v>
      </c>
      <c r="J98" s="2">
        <v>0.70029838805970179</v>
      </c>
      <c r="K98" s="6">
        <v>295.59594959999998</v>
      </c>
      <c r="L98" s="6">
        <v>584.1539004</v>
      </c>
    </row>
    <row r="99" spans="1:12" x14ac:dyDescent="0.25">
      <c r="A99" t="s">
        <v>319</v>
      </c>
      <c r="B99" s="101" t="s">
        <v>320</v>
      </c>
      <c r="C99" s="70" t="s">
        <v>126</v>
      </c>
      <c r="D99" s="70" t="s">
        <v>1390</v>
      </c>
      <c r="E99" s="6">
        <v>7677.7669999999998</v>
      </c>
      <c r="F99" s="2">
        <v>0.47643716710986489</v>
      </c>
      <c r="G99" s="6">
        <v>2241.907964</v>
      </c>
      <c r="H99" s="6">
        <v>5435.8590359999998</v>
      </c>
      <c r="I99" s="6">
        <v>140.73300000000009</v>
      </c>
      <c r="J99" s="2">
        <v>0.19436145125360041</v>
      </c>
      <c r="K99" s="6">
        <v>41.094036000000017</v>
      </c>
      <c r="L99" s="6">
        <v>99.638964000000072</v>
      </c>
    </row>
    <row r="100" spans="1:12" x14ac:dyDescent="0.25">
      <c r="A100" t="s">
        <v>321</v>
      </c>
      <c r="B100" s="101" t="s">
        <v>322</v>
      </c>
      <c r="C100" s="70" t="s">
        <v>118</v>
      </c>
      <c r="D100" s="70" t="s">
        <v>1390</v>
      </c>
      <c r="E100" s="6">
        <v>8546.0319999999992</v>
      </c>
      <c r="F100" s="2">
        <v>0.75</v>
      </c>
      <c r="G100" s="6">
        <v>728.94149999999991</v>
      </c>
      <c r="H100" s="6">
        <v>6050.5906559999994</v>
      </c>
      <c r="I100" s="6">
        <v>506.96800000000047</v>
      </c>
      <c r="J100" s="2">
        <v>0.75</v>
      </c>
      <c r="K100" s="6">
        <v>37.558500000000038</v>
      </c>
      <c r="L100" s="6">
        <v>358.93334400000037</v>
      </c>
    </row>
    <row r="101" spans="1:12" x14ac:dyDescent="0.25">
      <c r="A101" t="s">
        <v>323</v>
      </c>
      <c r="B101" s="101" t="s">
        <v>324</v>
      </c>
      <c r="C101" s="70" t="s">
        <v>126</v>
      </c>
      <c r="D101" s="70" t="s">
        <v>1390</v>
      </c>
      <c r="E101" s="6">
        <v>1621.31</v>
      </c>
      <c r="F101" s="2">
        <v>5.0146329434696407E-2</v>
      </c>
      <c r="G101" s="6">
        <v>473.42252000000002</v>
      </c>
      <c r="H101" s="6">
        <v>1147.8874800000001</v>
      </c>
      <c r="I101" s="6">
        <v>24.690000000000019</v>
      </c>
      <c r="J101" s="2">
        <v>2.2377249913867751E-2</v>
      </c>
      <c r="K101" s="6">
        <v>7.2094800000000054</v>
      </c>
      <c r="L101" s="6">
        <v>17.480520000000009</v>
      </c>
    </row>
    <row r="102" spans="1:12" x14ac:dyDescent="0.25">
      <c r="A102" t="s">
        <v>325</v>
      </c>
      <c r="B102" s="101" t="s">
        <v>326</v>
      </c>
      <c r="C102" s="70" t="s">
        <v>135</v>
      </c>
      <c r="D102" s="70" t="s">
        <v>1389</v>
      </c>
      <c r="E102" s="6">
        <v>258.66899999999998</v>
      </c>
      <c r="F102" s="2">
        <v>0.1968183124203402</v>
      </c>
      <c r="G102" s="6">
        <v>71.651313000000016</v>
      </c>
      <c r="H102" s="6">
        <v>187.017687</v>
      </c>
      <c r="I102" s="6">
        <v>52.345799999999997</v>
      </c>
      <c r="J102" s="2">
        <v>0.75</v>
      </c>
      <c r="K102" s="6">
        <v>6.7140000000000066</v>
      </c>
      <c r="L102" s="6">
        <v>37.846013399999997</v>
      </c>
    </row>
    <row r="103" spans="1:12" x14ac:dyDescent="0.25">
      <c r="A103" t="s">
        <v>327</v>
      </c>
      <c r="B103" s="101" t="s">
        <v>328</v>
      </c>
      <c r="C103" s="70" t="s">
        <v>121</v>
      </c>
      <c r="D103" s="70" t="s">
        <v>1389</v>
      </c>
      <c r="E103" s="6">
        <v>62.26</v>
      </c>
      <c r="F103" s="2">
        <v>0.7471199999999999</v>
      </c>
      <c r="G103" s="6">
        <v>17.930879999999998</v>
      </c>
      <c r="H103" s="6">
        <v>44.329120000000003</v>
      </c>
      <c r="I103" s="6">
        <v>16.569749999999999</v>
      </c>
      <c r="J103" s="2"/>
      <c r="L103" s="6">
        <v>16.569749999999999</v>
      </c>
    </row>
    <row r="104" spans="1:12" x14ac:dyDescent="0.25">
      <c r="A104" t="s">
        <v>329</v>
      </c>
      <c r="B104" s="101" t="s">
        <v>330</v>
      </c>
      <c r="C104" s="70" t="s">
        <v>115</v>
      </c>
      <c r="D104" s="70" t="s">
        <v>1390</v>
      </c>
      <c r="E104" s="6">
        <v>1997.8325</v>
      </c>
      <c r="F104" s="2">
        <v>1.545375449247435E-2</v>
      </c>
      <c r="G104" s="6">
        <v>243.73556500000001</v>
      </c>
      <c r="H104" s="6">
        <v>1754.096935</v>
      </c>
      <c r="I104" s="6">
        <v>59.667500000000047</v>
      </c>
      <c r="J104" s="2">
        <v>1.1372908815938309E-2</v>
      </c>
      <c r="K104" s="6">
        <v>7.2794350000000057</v>
      </c>
      <c r="L104" s="6">
        <v>52.38806500000004</v>
      </c>
    </row>
    <row r="105" spans="1:12" x14ac:dyDescent="0.25">
      <c r="A105" t="s">
        <v>331</v>
      </c>
      <c r="B105" s="101" t="s">
        <v>332</v>
      </c>
      <c r="C105" s="70" t="s">
        <v>118</v>
      </c>
      <c r="D105" s="70" t="s">
        <v>1389</v>
      </c>
      <c r="E105" s="6">
        <v>1764.8568</v>
      </c>
      <c r="F105" s="2">
        <v>0.18556435239130911</v>
      </c>
      <c r="G105" s="6">
        <v>515.33818559999997</v>
      </c>
      <c r="H105" s="6">
        <v>1249.5186143999999</v>
      </c>
      <c r="I105" s="6">
        <v>251.3</v>
      </c>
      <c r="J105" s="2">
        <v>0.56074889194559019</v>
      </c>
      <c r="K105" s="6">
        <v>73.379599999999982</v>
      </c>
      <c r="L105" s="6">
        <v>177.9204</v>
      </c>
    </row>
    <row r="106" spans="1:12" x14ac:dyDescent="0.25">
      <c r="A106" t="s">
        <v>333</v>
      </c>
      <c r="B106" s="101" t="s">
        <v>334</v>
      </c>
      <c r="C106" s="70" t="s">
        <v>132</v>
      </c>
      <c r="D106" s="70" t="s">
        <v>1390</v>
      </c>
      <c r="E106" s="6">
        <v>5254.0320000000002</v>
      </c>
      <c r="F106" s="2">
        <v>5.7126854768792333E-2</v>
      </c>
      <c r="G106" s="6">
        <v>798.61286400000006</v>
      </c>
      <c r="H106" s="6">
        <v>4455.4191360000004</v>
      </c>
      <c r="I106" s="6">
        <v>1329.9680000000001</v>
      </c>
      <c r="J106" s="2">
        <v>0.46756206864649791</v>
      </c>
      <c r="K106" s="6">
        <v>202.155136</v>
      </c>
      <c r="L106" s="6">
        <v>1127.812864</v>
      </c>
    </row>
    <row r="107" spans="1:12" x14ac:dyDescent="0.25">
      <c r="A107" t="s">
        <v>335</v>
      </c>
      <c r="B107" s="101" t="s">
        <v>336</v>
      </c>
      <c r="C107" s="70" t="s">
        <v>121</v>
      </c>
      <c r="D107" s="70" t="s">
        <v>1390</v>
      </c>
      <c r="E107" s="6">
        <v>1611.0225</v>
      </c>
      <c r="F107" s="2">
        <v>0.75</v>
      </c>
      <c r="G107" s="6">
        <v>280.42950000000002</v>
      </c>
      <c r="H107" s="6">
        <v>1147.04802</v>
      </c>
      <c r="I107" s="6">
        <v>446.47750000000002</v>
      </c>
      <c r="J107" s="2">
        <v>0.75</v>
      </c>
      <c r="K107" s="6">
        <v>15.07050000000001</v>
      </c>
      <c r="L107" s="6">
        <v>317.89197999999999</v>
      </c>
    </row>
    <row r="108" spans="1:12" x14ac:dyDescent="0.25">
      <c r="A108" t="s">
        <v>337</v>
      </c>
      <c r="B108" s="101" t="s">
        <v>338</v>
      </c>
      <c r="C108" s="70" t="s">
        <v>132</v>
      </c>
      <c r="D108" s="70" t="s">
        <v>1390</v>
      </c>
      <c r="E108" s="6">
        <v>4096.0710000000008</v>
      </c>
      <c r="F108" s="2">
        <v>7.4035561168248817E-2</v>
      </c>
      <c r="G108" s="6">
        <v>622.60279200000014</v>
      </c>
      <c r="H108" s="6">
        <v>3473.4682080000011</v>
      </c>
      <c r="I108" s="6">
        <v>1664.9290000000001</v>
      </c>
      <c r="J108" s="2">
        <v>0.62410714937482981</v>
      </c>
      <c r="K108" s="6">
        <v>253.069208</v>
      </c>
      <c r="L108" s="6">
        <v>1411.859792</v>
      </c>
    </row>
    <row r="109" spans="1:12" x14ac:dyDescent="0.25">
      <c r="A109" t="s">
        <v>339</v>
      </c>
      <c r="B109" s="101" t="s">
        <v>340</v>
      </c>
      <c r="C109" s="70" t="s">
        <v>126</v>
      </c>
      <c r="D109" s="70" t="s">
        <v>1390</v>
      </c>
      <c r="E109" s="6">
        <v>25224.538499999999</v>
      </c>
      <c r="F109" s="2">
        <v>0.14030584521298331</v>
      </c>
      <c r="G109" s="6">
        <v>7365.5652419999988</v>
      </c>
      <c r="H109" s="6">
        <v>17858.973258000002</v>
      </c>
      <c r="I109" s="6">
        <v>699.96150000000057</v>
      </c>
      <c r="J109" s="2">
        <v>0.1140878044369424</v>
      </c>
      <c r="K109" s="6">
        <v>204.38875800000019</v>
      </c>
      <c r="L109" s="6">
        <v>495.5727420000004</v>
      </c>
    </row>
    <row r="110" spans="1:12" x14ac:dyDescent="0.25">
      <c r="A110" t="s">
        <v>341</v>
      </c>
      <c r="B110" s="101" t="s">
        <v>342</v>
      </c>
      <c r="C110" s="70" t="s">
        <v>121</v>
      </c>
      <c r="D110" s="70" t="s">
        <v>1389</v>
      </c>
      <c r="E110" s="6">
        <v>55.011000000000003</v>
      </c>
      <c r="F110" s="2">
        <v>0.75</v>
      </c>
      <c r="G110" s="6">
        <v>12.0555</v>
      </c>
      <c r="H110" s="6">
        <v>39.167831999999997</v>
      </c>
      <c r="I110" s="6">
        <v>15.070499999999999</v>
      </c>
      <c r="J110" s="2">
        <v>0.75</v>
      </c>
      <c r="K110" s="6">
        <v>1.4444999999999999</v>
      </c>
      <c r="L110" s="6">
        <v>10.730195999999999</v>
      </c>
    </row>
    <row r="111" spans="1:12" x14ac:dyDescent="0.25">
      <c r="A111" t="s">
        <v>343</v>
      </c>
      <c r="B111" s="101" t="s">
        <v>344</v>
      </c>
      <c r="C111" s="70" t="s">
        <v>132</v>
      </c>
      <c r="D111" s="70" t="s">
        <v>1390</v>
      </c>
      <c r="E111" s="6">
        <v>7581.0645000000004</v>
      </c>
      <c r="F111" s="2">
        <v>0.12703304185628109</v>
      </c>
      <c r="G111" s="6">
        <v>1152.3218039999999</v>
      </c>
      <c r="H111" s="6">
        <v>6428.7426960000003</v>
      </c>
      <c r="I111" s="6">
        <v>1883.4355</v>
      </c>
      <c r="J111" s="2">
        <v>0.75</v>
      </c>
      <c r="K111" s="6">
        <v>283.47000000000031</v>
      </c>
      <c r="L111" s="6">
        <v>1597.1533039999999</v>
      </c>
    </row>
    <row r="112" spans="1:12" x14ac:dyDescent="0.25">
      <c r="A112" t="s">
        <v>345</v>
      </c>
      <c r="B112" s="101" t="s">
        <v>346</v>
      </c>
      <c r="C112" s="70" t="s">
        <v>118</v>
      </c>
      <c r="D112" s="70" t="s">
        <v>1390</v>
      </c>
      <c r="E112" s="6">
        <v>12561.0375</v>
      </c>
      <c r="F112" s="2">
        <v>0.1886215960656614</v>
      </c>
      <c r="G112" s="6">
        <v>3667.8229500000002</v>
      </c>
      <c r="H112" s="6">
        <v>8893.2145500000006</v>
      </c>
      <c r="I112" s="6">
        <v>2664.462500000001</v>
      </c>
      <c r="J112" s="2">
        <v>0.75</v>
      </c>
      <c r="K112" s="6">
        <v>497.69775000000038</v>
      </c>
      <c r="L112" s="6">
        <v>1886.439450000001</v>
      </c>
    </row>
    <row r="113" spans="1:12" x14ac:dyDescent="0.25">
      <c r="A113" t="s">
        <v>347</v>
      </c>
      <c r="B113" s="101" t="s">
        <v>348</v>
      </c>
      <c r="C113" s="70" t="s">
        <v>115</v>
      </c>
      <c r="D113" s="70" t="s">
        <v>1390</v>
      </c>
      <c r="E113" s="6">
        <v>1991.66</v>
      </c>
      <c r="F113" s="2">
        <v>0.1178364448272384</v>
      </c>
      <c r="G113" s="6">
        <v>242.98251999999999</v>
      </c>
      <c r="H113" s="6">
        <v>1748.6774800000001</v>
      </c>
      <c r="I113" s="6">
        <v>65.84000000000006</v>
      </c>
      <c r="J113" s="2">
        <v>7.7259156663588791E-2</v>
      </c>
      <c r="K113" s="6">
        <v>8.0324800000000067</v>
      </c>
      <c r="L113" s="6">
        <v>57.807520000000054</v>
      </c>
    </row>
    <row r="114" spans="1:12" x14ac:dyDescent="0.25">
      <c r="A114" t="s">
        <v>349</v>
      </c>
      <c r="B114" s="101" t="s">
        <v>350</v>
      </c>
      <c r="C114" s="70" t="s">
        <v>129</v>
      </c>
      <c r="D114" s="70" t="s">
        <v>1390</v>
      </c>
      <c r="E114" s="6">
        <v>67079.849500000011</v>
      </c>
      <c r="F114" s="2">
        <v>0.1577759047155716</v>
      </c>
      <c r="G114" s="6">
        <v>23343.787626000001</v>
      </c>
      <c r="H114" s="6">
        <v>43736.061874000014</v>
      </c>
      <c r="I114" s="6">
        <v>24684.650499999989</v>
      </c>
      <c r="J114" s="2">
        <v>0.75</v>
      </c>
      <c r="K114" s="6">
        <v>5107.2450000000044</v>
      </c>
      <c r="L114" s="6">
        <v>16094.39212599999</v>
      </c>
    </row>
    <row r="115" spans="1:12" x14ac:dyDescent="0.25">
      <c r="A115" t="s">
        <v>351</v>
      </c>
      <c r="B115" s="101" t="s">
        <v>352</v>
      </c>
      <c r="C115" s="70" t="s">
        <v>239</v>
      </c>
      <c r="D115" s="70" t="s">
        <v>1389</v>
      </c>
      <c r="E115" s="6">
        <v>61.031949999999988</v>
      </c>
      <c r="F115" s="2">
        <v>0.75</v>
      </c>
      <c r="G115" s="6">
        <v>14.295</v>
      </c>
      <c r="H115" s="6">
        <v>43.210620599999999</v>
      </c>
      <c r="I115" s="6">
        <v>13.036099999999999</v>
      </c>
      <c r="J115" s="2">
        <v>0.75</v>
      </c>
      <c r="K115" s="6">
        <v>0.70500000000000063</v>
      </c>
      <c r="L115" s="6">
        <v>9.2295588000000013</v>
      </c>
    </row>
    <row r="116" spans="1:12" x14ac:dyDescent="0.25">
      <c r="A116" t="s">
        <v>353</v>
      </c>
      <c r="B116" s="101" t="s">
        <v>354</v>
      </c>
      <c r="C116" s="70" t="s">
        <v>121</v>
      </c>
      <c r="D116" s="70" t="s">
        <v>1390</v>
      </c>
      <c r="E116" s="6">
        <v>4830.5985000000001</v>
      </c>
      <c r="F116" s="2">
        <v>0.75</v>
      </c>
      <c r="G116" s="6">
        <v>863.17949999999996</v>
      </c>
      <c r="H116" s="6">
        <v>3439.3861320000001</v>
      </c>
      <c r="I116" s="6">
        <v>518.90149999999983</v>
      </c>
      <c r="J116" s="2">
        <v>0.75</v>
      </c>
      <c r="K116" s="6">
        <v>20.32050000000001</v>
      </c>
      <c r="L116" s="6">
        <v>369.45786799999979</v>
      </c>
    </row>
    <row r="117" spans="1:12" x14ac:dyDescent="0.25">
      <c r="A117" t="s">
        <v>355</v>
      </c>
      <c r="B117" s="101" t="s">
        <v>356</v>
      </c>
      <c r="C117" s="70" t="s">
        <v>118</v>
      </c>
      <c r="D117" s="70" t="s">
        <v>1390</v>
      </c>
      <c r="E117" s="6">
        <v>4404.6959999999999</v>
      </c>
      <c r="F117" s="2">
        <v>0.32485634269549402</v>
      </c>
      <c r="G117" s="6">
        <v>1286.1712319999999</v>
      </c>
      <c r="H117" s="6">
        <v>3118.5247680000002</v>
      </c>
      <c r="I117" s="6">
        <v>533.30399999999997</v>
      </c>
      <c r="J117" s="2">
        <v>0.75</v>
      </c>
      <c r="K117" s="6">
        <v>60.600000000000051</v>
      </c>
      <c r="L117" s="6">
        <v>377.57923199999999</v>
      </c>
    </row>
    <row r="118" spans="1:12" x14ac:dyDescent="0.25">
      <c r="A118" t="s">
        <v>357</v>
      </c>
      <c r="B118" s="101" t="s">
        <v>358</v>
      </c>
      <c r="C118" s="70" t="s">
        <v>121</v>
      </c>
      <c r="D118" s="70" t="s">
        <v>1389</v>
      </c>
      <c r="E118" s="6">
        <v>703.10074999999995</v>
      </c>
      <c r="F118" s="2">
        <v>0.75</v>
      </c>
      <c r="G118" s="6">
        <v>185.23275000000001</v>
      </c>
      <c r="H118" s="6">
        <v>500.60773399999988</v>
      </c>
      <c r="I118" s="6">
        <v>189.447</v>
      </c>
      <c r="J118" s="2">
        <v>0.75</v>
      </c>
      <c r="K118" s="6">
        <v>7.5172500000000078</v>
      </c>
      <c r="L118" s="6">
        <v>134.88626400000001</v>
      </c>
    </row>
    <row r="119" spans="1:12" x14ac:dyDescent="0.25">
      <c r="A119" t="s">
        <v>359</v>
      </c>
      <c r="B119" s="101" t="s">
        <v>360</v>
      </c>
      <c r="C119" s="70" t="s">
        <v>173</v>
      </c>
      <c r="D119" s="70" t="s">
        <v>1390</v>
      </c>
      <c r="E119" s="6">
        <v>78849.983999999997</v>
      </c>
      <c r="F119" s="2">
        <v>0.75</v>
      </c>
      <c r="G119" s="6">
        <v>19202.423999999999</v>
      </c>
      <c r="H119" s="6">
        <v>52356.389375999992</v>
      </c>
      <c r="I119" s="6">
        <v>158.0160000000001</v>
      </c>
      <c r="J119" s="2">
        <v>8.783360420118692E-3</v>
      </c>
      <c r="K119" s="6">
        <v>53.093376000000042</v>
      </c>
      <c r="L119" s="6">
        <v>104.9226240000001</v>
      </c>
    </row>
    <row r="120" spans="1:12" x14ac:dyDescent="0.25">
      <c r="A120" t="s">
        <v>361</v>
      </c>
      <c r="B120" s="101" t="s">
        <v>362</v>
      </c>
      <c r="C120" s="70" t="s">
        <v>121</v>
      </c>
      <c r="D120" s="70" t="s">
        <v>1389</v>
      </c>
      <c r="E120" s="6">
        <v>1048.198249999999</v>
      </c>
      <c r="F120" s="2">
        <v>0.46629764596848911</v>
      </c>
      <c r="G120" s="6">
        <v>301.88109599999979</v>
      </c>
      <c r="H120" s="6">
        <v>746.31715399999962</v>
      </c>
      <c r="I120" s="6">
        <v>303.89774999999997</v>
      </c>
      <c r="J120" s="2">
        <v>0.75</v>
      </c>
      <c r="K120" s="6">
        <v>12.45000000000001</v>
      </c>
      <c r="L120" s="6">
        <v>216.37519800000001</v>
      </c>
    </row>
    <row r="121" spans="1:12" x14ac:dyDescent="0.25">
      <c r="A121" t="s">
        <v>363</v>
      </c>
      <c r="B121" s="101" t="s">
        <v>364</v>
      </c>
      <c r="C121" s="70" t="s">
        <v>173</v>
      </c>
      <c r="D121" s="70" t="s">
        <v>1389</v>
      </c>
      <c r="E121" s="6">
        <v>2616.9480000000008</v>
      </c>
      <c r="F121" s="2">
        <v>0.1367552257525084</v>
      </c>
      <c r="G121" s="6">
        <v>879.29452800000035</v>
      </c>
      <c r="H121" s="6">
        <v>1737.653472</v>
      </c>
      <c r="I121" s="6">
        <v>476.65554999999978</v>
      </c>
      <c r="J121" s="2">
        <v>0.70770408300339283</v>
      </c>
      <c r="K121" s="6">
        <v>160.15626479999989</v>
      </c>
      <c r="L121" s="6">
        <v>316.49928519999992</v>
      </c>
    </row>
    <row r="122" spans="1:12" x14ac:dyDescent="0.25">
      <c r="A122" t="s">
        <v>365</v>
      </c>
      <c r="B122" s="101" t="s">
        <v>366</v>
      </c>
      <c r="C122" s="70" t="s">
        <v>118</v>
      </c>
      <c r="D122" s="70" t="s">
        <v>1390</v>
      </c>
      <c r="E122" s="6">
        <v>25801.05</v>
      </c>
      <c r="F122" s="2">
        <v>0.75</v>
      </c>
      <c r="G122" s="6">
        <v>6463.6020000000008</v>
      </c>
      <c r="H122" s="6">
        <v>18267.143400000001</v>
      </c>
      <c r="I122" s="6">
        <v>1357.950000000001</v>
      </c>
      <c r="J122" s="2">
        <v>0.75</v>
      </c>
      <c r="K122" s="6">
        <v>145.39800000000011</v>
      </c>
      <c r="L122" s="6">
        <v>961.42860000000064</v>
      </c>
    </row>
    <row r="123" spans="1:12" x14ac:dyDescent="0.25">
      <c r="A123" t="s">
        <v>367</v>
      </c>
      <c r="B123" s="101" t="s">
        <v>368</v>
      </c>
      <c r="C123" s="70" t="s">
        <v>118</v>
      </c>
      <c r="D123" s="70" t="s">
        <v>1389</v>
      </c>
      <c r="E123" s="6">
        <v>2266.321899999999</v>
      </c>
      <c r="F123" s="2">
        <v>0.48583103164744662</v>
      </c>
      <c r="G123" s="6">
        <v>661.7659947999997</v>
      </c>
      <c r="H123" s="6">
        <v>1604.555905199999</v>
      </c>
      <c r="I123" s="6">
        <v>302.24725000000012</v>
      </c>
      <c r="J123" s="2">
        <v>0.75</v>
      </c>
      <c r="K123" s="6">
        <v>38.151000000000018</v>
      </c>
      <c r="L123" s="6">
        <v>213.99105300000011</v>
      </c>
    </row>
    <row r="124" spans="1:12" x14ac:dyDescent="0.25">
      <c r="A124" t="s">
        <v>369</v>
      </c>
      <c r="B124" s="101" t="s">
        <v>370</v>
      </c>
      <c r="C124" s="70" t="s">
        <v>118</v>
      </c>
      <c r="D124" s="70" t="s">
        <v>1390</v>
      </c>
      <c r="E124" s="6">
        <v>8987.16</v>
      </c>
      <c r="F124" s="2">
        <v>0.75</v>
      </c>
      <c r="G124" s="6">
        <v>1168.61625</v>
      </c>
      <c r="H124" s="6">
        <v>6362.9092799999999</v>
      </c>
      <c r="I124" s="6">
        <v>888.83999999999969</v>
      </c>
      <c r="J124" s="2">
        <v>0.75</v>
      </c>
      <c r="K124" s="6">
        <v>57.633750000000049</v>
      </c>
      <c r="L124" s="6">
        <v>629.29871999999978</v>
      </c>
    </row>
    <row r="125" spans="1:12" x14ac:dyDescent="0.25">
      <c r="A125" t="s">
        <v>371</v>
      </c>
      <c r="B125" s="101" t="s">
        <v>372</v>
      </c>
      <c r="C125" s="70" t="s">
        <v>118</v>
      </c>
      <c r="D125" s="70" t="s">
        <v>1389</v>
      </c>
      <c r="E125" s="6">
        <v>9041.0264999999999</v>
      </c>
      <c r="F125" s="2">
        <v>0.34611173752572261</v>
      </c>
      <c r="G125" s="6">
        <v>2639.979738</v>
      </c>
      <c r="H125" s="6">
        <v>6401.0467619999999</v>
      </c>
      <c r="I125" s="6">
        <v>1290.414</v>
      </c>
      <c r="J125" s="2">
        <v>0.75</v>
      </c>
      <c r="K125" s="6">
        <v>75.34800000000007</v>
      </c>
      <c r="L125" s="6">
        <v>913.61311199999977</v>
      </c>
    </row>
    <row r="126" spans="1:12" x14ac:dyDescent="0.25">
      <c r="A126" t="s">
        <v>373</v>
      </c>
      <c r="B126" s="101" t="s">
        <v>374</v>
      </c>
      <c r="C126" s="70" t="s">
        <v>173</v>
      </c>
      <c r="D126" s="70" t="s">
        <v>1390</v>
      </c>
      <c r="E126" s="6">
        <v>114956.64</v>
      </c>
      <c r="F126" s="2">
        <v>0.75</v>
      </c>
      <c r="G126" s="6">
        <v>19533.612000000001</v>
      </c>
      <c r="H126" s="6">
        <v>76331.208959999989</v>
      </c>
      <c r="I126" s="6">
        <v>3555.3600000000029</v>
      </c>
      <c r="J126" s="2">
        <v>0.75</v>
      </c>
      <c r="K126" s="6">
        <v>984.88800000000083</v>
      </c>
      <c r="L126" s="6">
        <v>2360.7590400000022</v>
      </c>
    </row>
    <row r="127" spans="1:12" x14ac:dyDescent="0.25">
      <c r="A127" t="s">
        <v>375</v>
      </c>
      <c r="B127" s="101" t="s">
        <v>376</v>
      </c>
      <c r="C127" s="70" t="s">
        <v>118</v>
      </c>
      <c r="D127" s="70" t="s">
        <v>1389</v>
      </c>
      <c r="E127" s="6">
        <v>1613.4458</v>
      </c>
      <c r="F127" s="2">
        <v>9.8552538721716321E-2</v>
      </c>
      <c r="G127" s="6">
        <v>471.12617359999979</v>
      </c>
      <c r="H127" s="6">
        <v>1142.3196264000001</v>
      </c>
      <c r="I127" s="6">
        <v>231.61425000000011</v>
      </c>
      <c r="J127" s="2">
        <v>0.65954147040753575</v>
      </c>
      <c r="K127" s="6">
        <v>67.631361000000012</v>
      </c>
      <c r="L127" s="6">
        <v>163.98288900000011</v>
      </c>
    </row>
    <row r="128" spans="1:12" x14ac:dyDescent="0.25">
      <c r="A128" t="s">
        <v>377</v>
      </c>
      <c r="B128" s="101" t="s">
        <v>378</v>
      </c>
      <c r="C128" s="70" t="s">
        <v>118</v>
      </c>
      <c r="D128" s="70" t="s">
        <v>1389</v>
      </c>
      <c r="E128" s="6">
        <v>9709.6630999999998</v>
      </c>
      <c r="F128" s="2">
        <v>0.48815799331955922</v>
      </c>
      <c r="G128" s="6">
        <v>2835.2216251999998</v>
      </c>
      <c r="H128" s="6">
        <v>6874.4414747999999</v>
      </c>
      <c r="I128" s="6">
        <v>1258.6134999999999</v>
      </c>
      <c r="J128" s="2">
        <v>0.75</v>
      </c>
      <c r="K128" s="6">
        <v>144.00000000000011</v>
      </c>
      <c r="L128" s="6">
        <v>891.09835799999996</v>
      </c>
    </row>
    <row r="129" spans="1:12" x14ac:dyDescent="0.25">
      <c r="A129" t="s">
        <v>379</v>
      </c>
      <c r="B129" s="101" t="s">
        <v>380</v>
      </c>
      <c r="C129" s="70" t="s">
        <v>118</v>
      </c>
      <c r="D129" s="70" t="s">
        <v>1390</v>
      </c>
      <c r="E129" s="6">
        <v>128698.6825</v>
      </c>
      <c r="F129" s="2">
        <v>0.75</v>
      </c>
      <c r="G129" s="6">
        <v>32704.087500000001</v>
      </c>
      <c r="H129" s="6">
        <v>91118.66721</v>
      </c>
      <c r="I129" s="6">
        <v>17383.817500000001</v>
      </c>
      <c r="J129" s="2">
        <v>0.75</v>
      </c>
      <c r="K129" s="6">
        <v>633.41250000000059</v>
      </c>
      <c r="L129" s="6">
        <v>12307.74279</v>
      </c>
    </row>
    <row r="130" spans="1:12" x14ac:dyDescent="0.25">
      <c r="A130" t="s">
        <v>381</v>
      </c>
      <c r="B130" s="101" t="s">
        <v>382</v>
      </c>
      <c r="C130" s="70" t="s">
        <v>129</v>
      </c>
      <c r="D130" s="70" t="s">
        <v>1389</v>
      </c>
      <c r="E130" s="6">
        <v>2735.6338000000001</v>
      </c>
      <c r="F130" s="2">
        <v>0.15570919401730299</v>
      </c>
      <c r="G130" s="6">
        <v>952.00056239999992</v>
      </c>
      <c r="H130" s="6">
        <v>1783.6332376</v>
      </c>
      <c r="I130" s="6">
        <v>758.13419999999996</v>
      </c>
      <c r="J130" s="2">
        <v>0.62072700271742376</v>
      </c>
      <c r="K130" s="6">
        <v>263.8307016</v>
      </c>
      <c r="L130" s="6">
        <v>494.30349840000002</v>
      </c>
    </row>
    <row r="131" spans="1:12" x14ac:dyDescent="0.25">
      <c r="A131" t="s">
        <v>383</v>
      </c>
      <c r="B131" s="101" t="s">
        <v>384</v>
      </c>
      <c r="C131" s="70" t="s">
        <v>121</v>
      </c>
      <c r="D131" s="70" t="s">
        <v>1390</v>
      </c>
      <c r="E131" s="6">
        <v>1851.75</v>
      </c>
      <c r="F131" s="2">
        <v>4.1954298871278127E-2</v>
      </c>
      <c r="G131" s="6">
        <v>533.30399999999997</v>
      </c>
      <c r="H131" s="6">
        <v>1318.4459999999999</v>
      </c>
      <c r="I131" s="6">
        <v>617.25</v>
      </c>
      <c r="J131" s="2">
        <v>0.1565611640806234</v>
      </c>
      <c r="K131" s="6">
        <v>177.768</v>
      </c>
      <c r="L131" s="6">
        <v>439.48200000000003</v>
      </c>
    </row>
    <row r="132" spans="1:12" x14ac:dyDescent="0.25">
      <c r="A132" t="s">
        <v>385</v>
      </c>
      <c r="B132" s="101" t="s">
        <v>386</v>
      </c>
      <c r="C132" s="70" t="s">
        <v>121</v>
      </c>
      <c r="D132" s="70" t="s">
        <v>1390</v>
      </c>
      <c r="E132" s="6">
        <v>4847.8815000000004</v>
      </c>
      <c r="F132" s="2">
        <v>0.58046102626187368</v>
      </c>
      <c r="G132" s="6">
        <v>1396.1898719999999</v>
      </c>
      <c r="H132" s="6">
        <v>3451.691628</v>
      </c>
      <c r="I132" s="6">
        <v>2147.6185</v>
      </c>
      <c r="J132" s="2">
        <v>0.75</v>
      </c>
      <c r="K132" s="6">
        <v>107.0160000000001</v>
      </c>
      <c r="L132" s="6">
        <v>1529.104372</v>
      </c>
    </row>
    <row r="133" spans="1:12" x14ac:dyDescent="0.25">
      <c r="A133" t="s">
        <v>387</v>
      </c>
      <c r="B133" s="101" t="s">
        <v>388</v>
      </c>
      <c r="C133" s="70" t="s">
        <v>115</v>
      </c>
      <c r="D133" s="70" t="s">
        <v>1390</v>
      </c>
      <c r="E133" s="6">
        <v>29616.477999999999</v>
      </c>
      <c r="F133" s="2">
        <v>0.64406600998217467</v>
      </c>
      <c r="G133" s="6">
        <v>3613.2103160000001</v>
      </c>
      <c r="H133" s="6">
        <v>26003.267683999999</v>
      </c>
      <c r="I133" s="6">
        <v>1657.522000000002</v>
      </c>
      <c r="J133" s="2">
        <v>0.51850688205128304</v>
      </c>
      <c r="K133" s="6">
        <v>202.21768400000019</v>
      </c>
      <c r="L133" s="6">
        <v>1455.304316000002</v>
      </c>
    </row>
    <row r="134" spans="1:12" x14ac:dyDescent="0.25">
      <c r="A134" t="s">
        <v>389</v>
      </c>
      <c r="B134" s="101" t="s">
        <v>390</v>
      </c>
      <c r="C134" s="70" t="s">
        <v>239</v>
      </c>
      <c r="D134" s="70" t="s">
        <v>1389</v>
      </c>
      <c r="E134" s="6">
        <v>13.553399999999989</v>
      </c>
      <c r="F134" s="2">
        <v>0.65959879999999971</v>
      </c>
      <c r="G134" s="6">
        <v>3.9575927999999978</v>
      </c>
      <c r="H134" s="6">
        <v>9.5958071999999959</v>
      </c>
      <c r="I134" s="6">
        <v>2.8605500000000008</v>
      </c>
      <c r="J134" s="2"/>
      <c r="L134" s="6">
        <v>2.8605500000000008</v>
      </c>
    </row>
    <row r="135" spans="1:12" x14ac:dyDescent="0.25">
      <c r="A135" t="s">
        <v>391</v>
      </c>
      <c r="B135" s="101" t="s">
        <v>392</v>
      </c>
      <c r="C135" s="70" t="s">
        <v>138</v>
      </c>
      <c r="D135" s="70" t="s">
        <v>1390</v>
      </c>
      <c r="E135" s="6">
        <v>10943.842500000001</v>
      </c>
      <c r="F135" s="2">
        <v>0.19875410142061509</v>
      </c>
      <c r="G135" s="6">
        <v>1083.4404075</v>
      </c>
      <c r="H135" s="6">
        <v>9860.4020925000004</v>
      </c>
      <c r="I135" s="6">
        <v>7573.6575000000003</v>
      </c>
      <c r="J135" s="2">
        <v>0.75</v>
      </c>
      <c r="K135" s="6">
        <v>201.63000000000019</v>
      </c>
      <c r="L135" s="6">
        <v>6823.8654075000004</v>
      </c>
    </row>
    <row r="136" spans="1:12" x14ac:dyDescent="0.25">
      <c r="A136" t="s">
        <v>393</v>
      </c>
      <c r="B136" s="101" t="s">
        <v>394</v>
      </c>
      <c r="C136" s="70" t="s">
        <v>126</v>
      </c>
      <c r="D136" s="70" t="s">
        <v>1389</v>
      </c>
      <c r="E136" s="6">
        <v>1402.7715000000001</v>
      </c>
      <c r="F136" s="2">
        <v>0.21344933715476799</v>
      </c>
      <c r="G136" s="6">
        <v>409.60927799999979</v>
      </c>
      <c r="H136" s="6">
        <v>993.1622219999997</v>
      </c>
      <c r="I136" s="6">
        <v>45.055150000000019</v>
      </c>
      <c r="J136" s="2">
        <v>0.13025845346534651</v>
      </c>
      <c r="K136" s="6">
        <v>13.1561038</v>
      </c>
      <c r="L136" s="6">
        <v>31.899046200000019</v>
      </c>
    </row>
    <row r="137" spans="1:12" x14ac:dyDescent="0.25">
      <c r="A137" t="s">
        <v>395</v>
      </c>
      <c r="B137" s="101" t="s">
        <v>396</v>
      </c>
      <c r="C137" s="70" t="s">
        <v>115</v>
      </c>
      <c r="D137" s="70" t="s">
        <v>1390</v>
      </c>
      <c r="E137" s="6">
        <v>406985.84499999997</v>
      </c>
      <c r="F137" s="2">
        <v>0.63858216671491719</v>
      </c>
      <c r="G137" s="6">
        <v>49652.273090000002</v>
      </c>
      <c r="H137" s="6">
        <v>357333.57191</v>
      </c>
      <c r="I137" s="6">
        <v>2045.155000000002</v>
      </c>
      <c r="J137" s="2">
        <v>0.21072141849721721</v>
      </c>
      <c r="K137" s="6">
        <v>249.50891000000021</v>
      </c>
      <c r="L137" s="6">
        <v>1795.646090000002</v>
      </c>
    </row>
    <row r="138" spans="1:12" x14ac:dyDescent="0.25">
      <c r="A138" t="s">
        <v>397</v>
      </c>
      <c r="B138" s="101" t="s">
        <v>398</v>
      </c>
      <c r="C138" s="70" t="s">
        <v>129</v>
      </c>
      <c r="D138" s="70" t="s">
        <v>1389</v>
      </c>
      <c r="E138" s="6">
        <v>1967.4418499999999</v>
      </c>
      <c r="F138" s="2">
        <v>8.5643156825837133E-2</v>
      </c>
      <c r="G138" s="6">
        <v>684.66976380000006</v>
      </c>
      <c r="H138" s="6">
        <v>1282.7720862000001</v>
      </c>
      <c r="I138" s="6">
        <v>510.43529999999993</v>
      </c>
      <c r="J138" s="2">
        <v>0.27014058872910429</v>
      </c>
      <c r="K138" s="6">
        <v>177.63148439999989</v>
      </c>
      <c r="L138" s="6">
        <v>332.80381559999989</v>
      </c>
    </row>
    <row r="139" spans="1:12" x14ac:dyDescent="0.25">
      <c r="A139" t="s">
        <v>399</v>
      </c>
      <c r="B139" s="101" t="s">
        <v>400</v>
      </c>
      <c r="C139" s="70" t="s">
        <v>129</v>
      </c>
      <c r="D139" s="70" t="s">
        <v>1389</v>
      </c>
      <c r="E139" s="6">
        <v>16612.618249999989</v>
      </c>
      <c r="F139" s="2">
        <v>0.22559675415988051</v>
      </c>
      <c r="G139" s="6">
        <v>5781.1911509999973</v>
      </c>
      <c r="H139" s="6">
        <v>10831.42709899999</v>
      </c>
      <c r="I139" s="6">
        <v>4369.1829000000016</v>
      </c>
      <c r="J139" s="2">
        <v>0.72136217430249061</v>
      </c>
      <c r="K139" s="6">
        <v>1520.4756491999999</v>
      </c>
      <c r="L139" s="6">
        <v>2848.707250800001</v>
      </c>
    </row>
    <row r="140" spans="1:12" x14ac:dyDescent="0.25">
      <c r="A140" t="s">
        <v>401</v>
      </c>
      <c r="B140" s="101" t="s">
        <v>402</v>
      </c>
      <c r="C140" s="70" t="s">
        <v>173</v>
      </c>
      <c r="D140" s="70" t="s">
        <v>1390</v>
      </c>
      <c r="E140" s="6">
        <v>18981.671999999999</v>
      </c>
      <c r="F140" s="2">
        <v>8.4929008174360152E-2</v>
      </c>
      <c r="G140" s="6">
        <v>6377.8417920000002</v>
      </c>
      <c r="H140" s="6">
        <v>12603.830207999999</v>
      </c>
      <c r="I140" s="6">
        <v>770.32800000000066</v>
      </c>
      <c r="J140" s="2">
        <v>6.1584494510506807E-2</v>
      </c>
      <c r="K140" s="6">
        <v>258.83020800000031</v>
      </c>
      <c r="L140" s="6">
        <v>511.4977920000004</v>
      </c>
    </row>
    <row r="141" spans="1:12" x14ac:dyDescent="0.25">
      <c r="A141" t="s">
        <v>403</v>
      </c>
      <c r="B141" s="101" t="s">
        <v>404</v>
      </c>
      <c r="C141" s="70" t="s">
        <v>239</v>
      </c>
      <c r="D141" s="70" t="s">
        <v>1389</v>
      </c>
      <c r="E141" s="6">
        <v>35.34859999999999</v>
      </c>
      <c r="F141" s="2">
        <v>0.1583825563909774</v>
      </c>
      <c r="G141" s="6">
        <v>10.3217912</v>
      </c>
      <c r="H141" s="6">
        <v>25.026808799999991</v>
      </c>
      <c r="I141" s="6">
        <v>6.0307500000000029</v>
      </c>
      <c r="J141" s="2">
        <v>0.36459192546583891</v>
      </c>
      <c r="K141" s="6">
        <v>1.760979000000001</v>
      </c>
      <c r="L141" s="6">
        <v>4.2697710000000022</v>
      </c>
    </row>
    <row r="142" spans="1:12" x14ac:dyDescent="0.25">
      <c r="A142" t="s">
        <v>405</v>
      </c>
      <c r="B142" s="101" t="s">
        <v>406</v>
      </c>
      <c r="C142" s="70" t="s">
        <v>239</v>
      </c>
      <c r="D142" s="70" t="s">
        <v>1389</v>
      </c>
      <c r="E142" s="6">
        <v>7155.8546500000002</v>
      </c>
      <c r="F142" s="2">
        <v>0.61069289515624403</v>
      </c>
      <c r="G142" s="6">
        <v>2089.5095578</v>
      </c>
      <c r="H142" s="6">
        <v>5066.3450922000002</v>
      </c>
      <c r="I142" s="6">
        <v>1502.82275</v>
      </c>
      <c r="J142" s="2">
        <v>0.75</v>
      </c>
      <c r="K142" s="6">
        <v>82.095750000000066</v>
      </c>
      <c r="L142" s="6">
        <v>1063.998507</v>
      </c>
    </row>
    <row r="143" spans="1:12" x14ac:dyDescent="0.25">
      <c r="A143" t="s">
        <v>407</v>
      </c>
      <c r="B143" s="101" t="s">
        <v>408</v>
      </c>
      <c r="C143" s="70" t="s">
        <v>132</v>
      </c>
      <c r="D143" s="70" t="s">
        <v>1389</v>
      </c>
      <c r="E143" s="6">
        <v>195478.5125999999</v>
      </c>
      <c r="F143" s="2">
        <v>0.43199420060366012</v>
      </c>
      <c r="G143" s="6">
        <v>29712.73391519998</v>
      </c>
      <c r="H143" s="6">
        <v>165765.77868479991</v>
      </c>
      <c r="I143" s="6">
        <v>65733.063300000009</v>
      </c>
      <c r="J143" s="2">
        <v>0.75</v>
      </c>
      <c r="K143" s="6">
        <v>1322.700000000001</v>
      </c>
      <c r="L143" s="6">
        <v>55741.637678400009</v>
      </c>
    </row>
    <row r="144" spans="1:12" x14ac:dyDescent="0.25">
      <c r="A144" t="s">
        <v>409</v>
      </c>
      <c r="B144" s="101" t="s">
        <v>410</v>
      </c>
      <c r="C144" s="70" t="s">
        <v>135</v>
      </c>
      <c r="D144" s="70" t="s">
        <v>1390</v>
      </c>
      <c r="E144" s="6">
        <v>14707.833000000001</v>
      </c>
      <c r="F144" s="2">
        <v>0.28707804097746931</v>
      </c>
      <c r="G144" s="6">
        <v>4074.0697410000012</v>
      </c>
      <c r="H144" s="6">
        <v>10633.763258999999</v>
      </c>
      <c r="I144" s="6">
        <v>2575.1669999999999</v>
      </c>
      <c r="J144" s="2">
        <v>0.75</v>
      </c>
      <c r="K144" s="6">
        <v>374.62050000000028</v>
      </c>
      <c r="L144" s="6">
        <v>1861.8457410000001</v>
      </c>
    </row>
    <row r="145" spans="1:12" x14ac:dyDescent="0.25">
      <c r="A145" t="s">
        <v>411</v>
      </c>
      <c r="B145" s="101" t="s">
        <v>412</v>
      </c>
      <c r="C145" s="70" t="s">
        <v>173</v>
      </c>
      <c r="D145" s="70" t="s">
        <v>1389</v>
      </c>
      <c r="E145" s="6">
        <v>29641.84</v>
      </c>
      <c r="F145" s="2"/>
      <c r="G145" s="6">
        <v>0</v>
      </c>
      <c r="H145" s="6">
        <v>29641.84</v>
      </c>
      <c r="I145" s="6">
        <v>5301.8430499999986</v>
      </c>
      <c r="J145" s="2"/>
      <c r="K145" s="6">
        <v>0</v>
      </c>
      <c r="L145" s="6">
        <v>5301.8430499999986</v>
      </c>
    </row>
    <row r="146" spans="1:12" x14ac:dyDescent="0.25">
      <c r="A146" t="s">
        <v>413</v>
      </c>
      <c r="B146" s="101" t="s">
        <v>414</v>
      </c>
      <c r="C146" s="70" t="s">
        <v>121</v>
      </c>
      <c r="D146" s="70" t="s">
        <v>1390</v>
      </c>
      <c r="E146" s="6">
        <v>7818.5</v>
      </c>
      <c r="F146" s="2">
        <v>0.19200795684313071</v>
      </c>
      <c r="G146" s="6">
        <v>2251.7280000000001</v>
      </c>
      <c r="H146" s="6">
        <v>5566.7720000000008</v>
      </c>
      <c r="I146" s="6">
        <v>2469</v>
      </c>
      <c r="J146" s="2">
        <v>0.58440943639376164</v>
      </c>
      <c r="K146" s="6">
        <v>711.072</v>
      </c>
      <c r="L146" s="6">
        <v>1757.9280000000001</v>
      </c>
    </row>
    <row r="147" spans="1:12" x14ac:dyDescent="0.25">
      <c r="A147" t="s">
        <v>415</v>
      </c>
      <c r="B147" s="101" t="s">
        <v>416</v>
      </c>
      <c r="C147" s="70" t="s">
        <v>129</v>
      </c>
      <c r="D147" s="70" t="s">
        <v>1389</v>
      </c>
      <c r="E147" s="6">
        <v>2970.8214499999999</v>
      </c>
      <c r="F147" s="2">
        <v>0.33914454750420958</v>
      </c>
      <c r="G147" s="6">
        <v>1033.8458645999999</v>
      </c>
      <c r="H147" s="6">
        <v>1936.9755854</v>
      </c>
      <c r="I147" s="6">
        <v>762.23639999999989</v>
      </c>
      <c r="J147" s="2">
        <v>0.75</v>
      </c>
      <c r="K147" s="6">
        <v>127.95525000000011</v>
      </c>
      <c r="L147" s="6">
        <v>496.97813280000003</v>
      </c>
    </row>
    <row r="148" spans="1:12" x14ac:dyDescent="0.25">
      <c r="A148" t="s">
        <v>417</v>
      </c>
      <c r="B148" s="101" t="s">
        <v>418</v>
      </c>
      <c r="C148" s="70" t="s">
        <v>126</v>
      </c>
      <c r="D148" s="70" t="s">
        <v>1389</v>
      </c>
      <c r="E148" s="6">
        <v>1238.4936000000009</v>
      </c>
      <c r="F148" s="2"/>
      <c r="G148" s="6">
        <v>0</v>
      </c>
      <c r="H148" s="6">
        <v>1238.4936000000009</v>
      </c>
      <c r="I148" s="6">
        <v>68.04140000000001</v>
      </c>
      <c r="J148" s="2"/>
      <c r="K148" s="6">
        <v>0</v>
      </c>
      <c r="L148" s="6">
        <v>68.04140000000001</v>
      </c>
    </row>
    <row r="149" spans="1:12" x14ac:dyDescent="0.25">
      <c r="A149" t="s">
        <v>419</v>
      </c>
      <c r="B149" s="101" t="s">
        <v>420</v>
      </c>
      <c r="C149" s="70" t="s">
        <v>126</v>
      </c>
      <c r="D149" s="70" t="s">
        <v>1389</v>
      </c>
      <c r="E149" s="6">
        <v>611.93970000000024</v>
      </c>
      <c r="F149" s="2">
        <v>0.35542505549588271</v>
      </c>
      <c r="G149" s="6">
        <v>178.6863924000001</v>
      </c>
      <c r="H149" s="6">
        <v>433.2533076000002</v>
      </c>
      <c r="I149" s="6">
        <v>11.906599999999999</v>
      </c>
      <c r="J149" s="2">
        <v>5.1690859351769258E-2</v>
      </c>
      <c r="K149" s="6">
        <v>3.4767272</v>
      </c>
      <c r="L149" s="6">
        <v>8.4298728000000018</v>
      </c>
    </row>
    <row r="150" spans="1:12" x14ac:dyDescent="0.25">
      <c r="A150" t="s">
        <v>421</v>
      </c>
      <c r="B150" s="101" t="s">
        <v>422</v>
      </c>
      <c r="C150" s="70" t="s">
        <v>132</v>
      </c>
      <c r="D150" s="70" t="s">
        <v>1390</v>
      </c>
      <c r="E150" s="6">
        <v>52125.528000000013</v>
      </c>
      <c r="F150" s="2">
        <v>0.17099071000890881</v>
      </c>
      <c r="G150" s="6">
        <v>7923.0802560000029</v>
      </c>
      <c r="H150" s="6">
        <v>44202.447744000012</v>
      </c>
      <c r="I150" s="6">
        <v>12068.472</v>
      </c>
      <c r="J150" s="2">
        <v>0.75</v>
      </c>
      <c r="K150" s="6">
        <v>1448.010000000002</v>
      </c>
      <c r="L150" s="6">
        <v>10234.064256</v>
      </c>
    </row>
    <row r="151" spans="1:12" x14ac:dyDescent="0.25">
      <c r="A151" t="s">
        <v>423</v>
      </c>
      <c r="B151" s="101" t="s">
        <v>424</v>
      </c>
      <c r="C151" s="70" t="s">
        <v>132</v>
      </c>
      <c r="D151" s="70" t="s">
        <v>1390</v>
      </c>
      <c r="E151" s="6">
        <v>913458.00000000012</v>
      </c>
      <c r="F151" s="2">
        <v>0.1389984353277493</v>
      </c>
      <c r="G151" s="6">
        <v>138845.61600000001</v>
      </c>
      <c r="H151" s="6">
        <v>774612.38400000008</v>
      </c>
      <c r="I151" s="6">
        <v>360541.99999999988</v>
      </c>
      <c r="J151" s="2">
        <v>0.75</v>
      </c>
      <c r="K151" s="6">
        <v>46127.574000000037</v>
      </c>
      <c r="L151" s="6">
        <v>305739.61599999992</v>
      </c>
    </row>
    <row r="152" spans="1:12" x14ac:dyDescent="0.25">
      <c r="A152" t="s">
        <v>425</v>
      </c>
      <c r="B152" s="101" t="s">
        <v>426</v>
      </c>
      <c r="C152" s="70" t="s">
        <v>118</v>
      </c>
      <c r="D152" s="70" t="s">
        <v>1390</v>
      </c>
      <c r="E152" s="6">
        <v>1346.4280000000001</v>
      </c>
      <c r="F152" s="2">
        <v>3.5100167485045981E-3</v>
      </c>
      <c r="G152" s="6">
        <v>393.15697599999999</v>
      </c>
      <c r="H152" s="6">
        <v>953.27102400000012</v>
      </c>
      <c r="I152" s="6">
        <v>299.57199999999989</v>
      </c>
      <c r="J152" s="2">
        <v>2.9255860869565171E-2</v>
      </c>
      <c r="K152" s="6">
        <v>87.475023999999962</v>
      </c>
      <c r="L152" s="6">
        <v>212.0969759999999</v>
      </c>
    </row>
    <row r="153" spans="1:12" x14ac:dyDescent="0.25">
      <c r="A153" t="s">
        <v>427</v>
      </c>
      <c r="B153" s="101" t="s">
        <v>428</v>
      </c>
      <c r="C153" s="70" t="s">
        <v>126</v>
      </c>
      <c r="D153" s="70" t="s">
        <v>1389</v>
      </c>
      <c r="E153" s="6">
        <v>8856.6857999999975</v>
      </c>
      <c r="F153" s="2">
        <v>0.1167326993727679</v>
      </c>
      <c r="G153" s="6">
        <v>2586.1522535999989</v>
      </c>
      <c r="H153" s="6">
        <v>6270.5335463999982</v>
      </c>
      <c r="I153" s="6">
        <v>366.08580000000001</v>
      </c>
      <c r="J153" s="2">
        <v>6.8282138586539892E-2</v>
      </c>
      <c r="K153" s="6">
        <v>106.89705360000001</v>
      </c>
      <c r="L153" s="6">
        <v>259.18874640000001</v>
      </c>
    </row>
    <row r="154" spans="1:12" x14ac:dyDescent="0.25">
      <c r="A154" t="s">
        <v>429</v>
      </c>
      <c r="B154" s="101" t="s">
        <v>430</v>
      </c>
      <c r="C154" s="70" t="s">
        <v>126</v>
      </c>
      <c r="D154" s="70" t="s">
        <v>1389</v>
      </c>
      <c r="E154" s="6">
        <v>11010.2652</v>
      </c>
      <c r="F154" s="2">
        <v>0.26392764866383128</v>
      </c>
      <c r="G154" s="6">
        <v>3214.9974384000002</v>
      </c>
      <c r="H154" s="6">
        <v>7795.2677616000001</v>
      </c>
      <c r="I154" s="6">
        <v>628.19495000000006</v>
      </c>
      <c r="J154" s="2">
        <v>0.29225771643343862</v>
      </c>
      <c r="K154" s="6">
        <v>183.43292539999999</v>
      </c>
      <c r="L154" s="6">
        <v>444.76202460000002</v>
      </c>
    </row>
    <row r="155" spans="1:12" x14ac:dyDescent="0.25">
      <c r="A155" t="s">
        <v>431</v>
      </c>
      <c r="B155" s="101" t="s">
        <v>432</v>
      </c>
      <c r="C155" s="70" t="s">
        <v>118</v>
      </c>
      <c r="D155" s="70" t="s">
        <v>1390</v>
      </c>
      <c r="E155" s="6">
        <v>16884.668000000001</v>
      </c>
      <c r="F155" s="2">
        <v>0.75</v>
      </c>
      <c r="G155" s="6">
        <v>3534.6914999999999</v>
      </c>
      <c r="H155" s="6">
        <v>11954.344944</v>
      </c>
      <c r="I155" s="6">
        <v>2044.3320000000001</v>
      </c>
      <c r="J155" s="2">
        <v>0.75</v>
      </c>
      <c r="K155" s="6">
        <v>135.80850000000021</v>
      </c>
      <c r="L155" s="6">
        <v>1447.387056</v>
      </c>
    </row>
    <row r="156" spans="1:12" x14ac:dyDescent="0.25">
      <c r="A156" t="s">
        <v>433</v>
      </c>
      <c r="B156" s="101" t="s">
        <v>434</v>
      </c>
      <c r="C156" s="70" t="s">
        <v>173</v>
      </c>
      <c r="D156" s="70" t="s">
        <v>1390</v>
      </c>
      <c r="E156" s="6">
        <v>7758.4210000000003</v>
      </c>
      <c r="F156" s="2">
        <v>0.2059084550263196</v>
      </c>
      <c r="G156" s="6">
        <v>2606.8294559999999</v>
      </c>
      <c r="H156" s="6">
        <v>5151.5915439999999</v>
      </c>
      <c r="I156" s="6">
        <v>1294.579</v>
      </c>
      <c r="J156" s="2">
        <v>0.38464334640300968</v>
      </c>
      <c r="K156" s="6">
        <v>434.978544</v>
      </c>
      <c r="L156" s="6">
        <v>859.60045599999989</v>
      </c>
    </row>
    <row r="157" spans="1:12" x14ac:dyDescent="0.25">
      <c r="A157" t="s">
        <v>435</v>
      </c>
      <c r="B157" s="101" t="s">
        <v>436</v>
      </c>
      <c r="C157" s="70" t="s">
        <v>239</v>
      </c>
      <c r="D157" s="70" t="s">
        <v>1389</v>
      </c>
      <c r="E157" s="6">
        <v>522.03374999999994</v>
      </c>
      <c r="F157" s="2">
        <v>0.75</v>
      </c>
      <c r="G157" s="6">
        <v>99.796500000000009</v>
      </c>
      <c r="H157" s="6">
        <v>369.59989499999989</v>
      </c>
      <c r="I157" s="6">
        <v>110.5676</v>
      </c>
      <c r="J157" s="2">
        <v>0.75</v>
      </c>
      <c r="K157" s="6">
        <v>0.70350000000000068</v>
      </c>
      <c r="L157" s="6">
        <v>78.281860800000004</v>
      </c>
    </row>
    <row r="158" spans="1:12" x14ac:dyDescent="0.25">
      <c r="A158" t="s">
        <v>437</v>
      </c>
      <c r="B158" s="101" t="s">
        <v>438</v>
      </c>
      <c r="C158" s="70" t="s">
        <v>118</v>
      </c>
      <c r="D158" s="70" t="s">
        <v>1390</v>
      </c>
      <c r="E158" s="6">
        <v>1525.8420000000001</v>
      </c>
      <c r="F158" s="2">
        <v>0.32910759639533171</v>
      </c>
      <c r="G158" s="6">
        <v>445.54586399999999</v>
      </c>
      <c r="H158" s="6">
        <v>1080.2961359999999</v>
      </c>
      <c r="I158" s="6">
        <v>120.1579999999999</v>
      </c>
      <c r="J158" s="2">
        <v>0.75</v>
      </c>
      <c r="K158" s="6">
        <v>34.650000000000027</v>
      </c>
      <c r="L158" s="6">
        <v>85.071863999999934</v>
      </c>
    </row>
    <row r="159" spans="1:12" x14ac:dyDescent="0.25">
      <c r="A159" t="s">
        <v>439</v>
      </c>
      <c r="B159" s="101" t="s">
        <v>440</v>
      </c>
      <c r="C159" s="70" t="s">
        <v>129</v>
      </c>
      <c r="D159" s="70" t="s">
        <v>1390</v>
      </c>
      <c r="E159" s="6">
        <v>4814.55</v>
      </c>
      <c r="F159" s="2">
        <v>0.22697195592190961</v>
      </c>
      <c r="G159" s="6">
        <v>1675.4634000000001</v>
      </c>
      <c r="H159" s="6">
        <v>3139.086600000001</v>
      </c>
      <c r="I159" s="6">
        <v>1357.95</v>
      </c>
      <c r="J159" s="2">
        <v>0.75</v>
      </c>
      <c r="K159" s="6">
        <v>279.14400000000018</v>
      </c>
      <c r="L159" s="6">
        <v>885.38340000000005</v>
      </c>
    </row>
    <row r="160" spans="1:12" x14ac:dyDescent="0.25">
      <c r="A160" t="s">
        <v>441</v>
      </c>
      <c r="B160" s="101" t="s">
        <v>442</v>
      </c>
      <c r="C160" s="70" t="s">
        <v>121</v>
      </c>
      <c r="D160" s="70" t="s">
        <v>1389</v>
      </c>
      <c r="E160" s="6">
        <v>47.698749999999997</v>
      </c>
      <c r="F160" s="2">
        <v>0.75</v>
      </c>
      <c r="G160" s="6">
        <v>1.5</v>
      </c>
      <c r="H160" s="6">
        <v>33.961509999999997</v>
      </c>
      <c r="I160" s="6">
        <v>13.743</v>
      </c>
      <c r="J160" s="2"/>
      <c r="L160" s="6">
        <v>13.743</v>
      </c>
    </row>
    <row r="161" spans="1:12" x14ac:dyDescent="0.25">
      <c r="A161" t="s">
        <v>443</v>
      </c>
      <c r="B161" s="101" t="s">
        <v>444</v>
      </c>
      <c r="C161" s="70" t="s">
        <v>118</v>
      </c>
      <c r="D161" s="70" t="s">
        <v>1389</v>
      </c>
      <c r="E161" s="6">
        <v>7178.7928000000002</v>
      </c>
      <c r="F161" s="2"/>
      <c r="G161" s="6">
        <v>0</v>
      </c>
      <c r="H161" s="6">
        <v>7178.7928000000002</v>
      </c>
      <c r="I161" s="6">
        <v>975.65375000000006</v>
      </c>
      <c r="J161" s="2"/>
      <c r="K161" s="6">
        <v>0</v>
      </c>
      <c r="L161" s="6">
        <v>975.65375000000006</v>
      </c>
    </row>
    <row r="162" spans="1:12" x14ac:dyDescent="0.25">
      <c r="A162" t="s">
        <v>445</v>
      </c>
      <c r="B162" s="101" t="s">
        <v>446</v>
      </c>
      <c r="C162" s="70" t="s">
        <v>121</v>
      </c>
      <c r="D162" s="70" t="s">
        <v>1390</v>
      </c>
      <c r="E162" s="6">
        <v>20101.363499999999</v>
      </c>
      <c r="F162" s="2">
        <v>0.75</v>
      </c>
      <c r="G162" s="6">
        <v>4532.22</v>
      </c>
      <c r="H162" s="6">
        <v>14312.170812</v>
      </c>
      <c r="I162" s="6">
        <v>3354.136500000001</v>
      </c>
      <c r="J162" s="2">
        <v>0.75</v>
      </c>
      <c r="K162" s="6">
        <v>87.780000000000086</v>
      </c>
      <c r="L162" s="6">
        <v>2388.1451880000009</v>
      </c>
    </row>
    <row r="163" spans="1:12" x14ac:dyDescent="0.25">
      <c r="A163" t="s">
        <v>447</v>
      </c>
      <c r="B163" s="101" t="s">
        <v>448</v>
      </c>
      <c r="C163" s="70" t="s">
        <v>126</v>
      </c>
      <c r="D163" s="70" t="s">
        <v>1389</v>
      </c>
      <c r="E163" s="6">
        <v>2353.518</v>
      </c>
      <c r="F163" s="2">
        <v>9.2369254838709697E-2</v>
      </c>
      <c r="G163" s="6">
        <v>687.22725600000001</v>
      </c>
      <c r="H163" s="6">
        <v>1666.2907439999999</v>
      </c>
      <c r="I163" s="6">
        <v>145.85095000000001</v>
      </c>
      <c r="J163" s="2">
        <v>7.6050852499999946E-2</v>
      </c>
      <c r="K163" s="6">
        <v>42.588477400000002</v>
      </c>
      <c r="L163" s="6">
        <v>103.2624726</v>
      </c>
    </row>
    <row r="164" spans="1:12" x14ac:dyDescent="0.25">
      <c r="A164" t="s">
        <v>449</v>
      </c>
      <c r="B164" s="101" t="s">
        <v>450</v>
      </c>
      <c r="C164" s="70" t="s">
        <v>118</v>
      </c>
      <c r="D164" s="70" t="s">
        <v>1389</v>
      </c>
      <c r="E164" s="6">
        <v>120.56829999999999</v>
      </c>
      <c r="F164" s="2">
        <v>0.27719032832060458</v>
      </c>
      <c r="G164" s="6">
        <v>35.205943599999998</v>
      </c>
      <c r="H164" s="6">
        <v>85.362356399999996</v>
      </c>
      <c r="I164" s="6">
        <v>16.682500000000001</v>
      </c>
      <c r="J164" s="2">
        <v>0.75</v>
      </c>
      <c r="K164" s="6">
        <v>2.2425000000000019</v>
      </c>
      <c r="L164" s="6">
        <v>11.811210000000001</v>
      </c>
    </row>
    <row r="165" spans="1:12" x14ac:dyDescent="0.25">
      <c r="A165" t="s">
        <v>451</v>
      </c>
      <c r="B165" s="101" t="s">
        <v>452</v>
      </c>
      <c r="C165" s="70" t="s">
        <v>129</v>
      </c>
      <c r="D165" s="70" t="s">
        <v>1389</v>
      </c>
      <c r="E165" s="6">
        <v>312.03179999999998</v>
      </c>
      <c r="F165" s="2">
        <v>0.14681347924491561</v>
      </c>
      <c r="G165" s="6">
        <v>108.5870664</v>
      </c>
      <c r="H165" s="6">
        <v>203.44473360000001</v>
      </c>
      <c r="I165" s="6">
        <v>79.396199999999993</v>
      </c>
      <c r="J165" s="2">
        <v>0.59580535644973531</v>
      </c>
      <c r="K165" s="6">
        <v>27.6298776</v>
      </c>
      <c r="L165" s="6">
        <v>51.766322399999993</v>
      </c>
    </row>
    <row r="166" spans="1:12" x14ac:dyDescent="0.25">
      <c r="A166" t="s">
        <v>453</v>
      </c>
      <c r="B166" s="101" t="s">
        <v>454</v>
      </c>
      <c r="C166" s="70" t="s">
        <v>132</v>
      </c>
      <c r="D166" s="70" t="s">
        <v>1390</v>
      </c>
      <c r="E166" s="6">
        <v>10340.172</v>
      </c>
      <c r="F166" s="2">
        <v>0.23489418877904519</v>
      </c>
      <c r="G166" s="6">
        <v>1571.706144</v>
      </c>
      <c r="H166" s="6">
        <v>8768.4658560000007</v>
      </c>
      <c r="I166" s="6">
        <v>4473.8280000000004</v>
      </c>
      <c r="J166" s="2">
        <v>0.75</v>
      </c>
      <c r="K166" s="6">
        <v>187.40700000000021</v>
      </c>
      <c r="L166" s="6">
        <v>3793.8061440000001</v>
      </c>
    </row>
    <row r="167" spans="1:12" x14ac:dyDescent="0.25">
      <c r="A167" t="s">
        <v>455</v>
      </c>
      <c r="B167" s="101" t="s">
        <v>456</v>
      </c>
      <c r="C167" s="70" t="s">
        <v>121</v>
      </c>
      <c r="D167" s="70" t="s">
        <v>1390</v>
      </c>
      <c r="E167" s="6">
        <v>3440.14</v>
      </c>
      <c r="F167" s="2">
        <v>0.75</v>
      </c>
      <c r="G167" s="6">
        <v>830.86500000000001</v>
      </c>
      <c r="H167" s="6">
        <v>2449.37968</v>
      </c>
      <c r="I167" s="6">
        <v>1086.3599999999999</v>
      </c>
      <c r="J167" s="2">
        <v>0.75</v>
      </c>
      <c r="K167" s="6">
        <v>30.13500000000003</v>
      </c>
      <c r="L167" s="6">
        <v>773.48831999999993</v>
      </c>
    </row>
    <row r="168" spans="1:12" x14ac:dyDescent="0.25">
      <c r="A168" t="s">
        <v>457</v>
      </c>
      <c r="B168" s="101" t="s">
        <v>458</v>
      </c>
      <c r="C168" s="70" t="s">
        <v>121</v>
      </c>
      <c r="D168" s="70" t="s">
        <v>1390</v>
      </c>
      <c r="E168" s="6">
        <v>4845.8239999999996</v>
      </c>
      <c r="F168" s="2">
        <v>0.27611674798896951</v>
      </c>
      <c r="G168" s="6">
        <v>1395.5973120000001</v>
      </c>
      <c r="H168" s="6">
        <v>3450.2266880000002</v>
      </c>
      <c r="I168" s="6">
        <v>1738.1759999999999</v>
      </c>
      <c r="J168" s="2">
        <v>0.75</v>
      </c>
      <c r="K168" s="6">
        <v>203.71950000000021</v>
      </c>
      <c r="L168" s="6">
        <v>1237.581312</v>
      </c>
    </row>
    <row r="169" spans="1:12" x14ac:dyDescent="0.25">
      <c r="A169" t="s">
        <v>459</v>
      </c>
      <c r="B169" s="101" t="s">
        <v>460</v>
      </c>
      <c r="C169" s="70" t="s">
        <v>118</v>
      </c>
      <c r="D169" s="70" t="s">
        <v>1389</v>
      </c>
      <c r="E169" s="6">
        <v>864.41069999999968</v>
      </c>
      <c r="F169" s="2">
        <v>9.5683543212614325E-2</v>
      </c>
      <c r="G169" s="6">
        <v>252.4079243999999</v>
      </c>
      <c r="H169" s="6">
        <v>612.00277559999972</v>
      </c>
      <c r="I169" s="6">
        <v>126.68075</v>
      </c>
      <c r="J169" s="2">
        <v>0.34553060576339228</v>
      </c>
      <c r="K169" s="6">
        <v>36.990779000000003</v>
      </c>
      <c r="L169" s="6">
        <v>89.689971000000014</v>
      </c>
    </row>
    <row r="170" spans="1:12" x14ac:dyDescent="0.25">
      <c r="A170" t="s">
        <v>461</v>
      </c>
      <c r="B170" s="101" t="s">
        <v>462</v>
      </c>
      <c r="C170" s="70" t="s">
        <v>118</v>
      </c>
      <c r="D170" s="70" t="s">
        <v>1390</v>
      </c>
      <c r="E170" s="6">
        <v>1583.452</v>
      </c>
      <c r="F170" s="2">
        <v>0.75</v>
      </c>
      <c r="G170" s="6">
        <v>121.13849999999999</v>
      </c>
      <c r="H170" s="6">
        <v>1121.084016</v>
      </c>
      <c r="I170" s="6">
        <v>62.548000000000059</v>
      </c>
      <c r="J170" s="2">
        <v>0.75</v>
      </c>
      <c r="K170" s="6">
        <v>3.361500000000003</v>
      </c>
      <c r="L170" s="6">
        <v>44.283984000000054</v>
      </c>
    </row>
    <row r="171" spans="1:12" x14ac:dyDescent="0.25">
      <c r="A171" t="s">
        <v>463</v>
      </c>
      <c r="B171" s="101" t="s">
        <v>464</v>
      </c>
      <c r="C171" s="70" t="s">
        <v>126</v>
      </c>
      <c r="D171" s="70" t="s">
        <v>1389</v>
      </c>
      <c r="E171" s="6">
        <v>7150.6269000000002</v>
      </c>
      <c r="F171" s="2">
        <v>0.1891896153629738</v>
      </c>
      <c r="G171" s="6">
        <v>2087.9830548</v>
      </c>
      <c r="H171" s="6">
        <v>5062.6438452000002</v>
      </c>
      <c r="I171" s="6">
        <v>396.61295000000013</v>
      </c>
      <c r="J171" s="2">
        <v>0.14612580188078139</v>
      </c>
      <c r="K171" s="6">
        <v>115.8109814</v>
      </c>
      <c r="L171" s="6">
        <v>280.80196860000012</v>
      </c>
    </row>
    <row r="172" spans="1:12" x14ac:dyDescent="0.25">
      <c r="A172" t="s">
        <v>465</v>
      </c>
      <c r="B172" s="101" t="s">
        <v>466</v>
      </c>
      <c r="C172" s="70" t="s">
        <v>118</v>
      </c>
      <c r="D172" s="70" t="s">
        <v>1389</v>
      </c>
      <c r="E172" s="6">
        <v>6670.8373000000001</v>
      </c>
      <c r="F172" s="2">
        <v>0.75</v>
      </c>
      <c r="G172" s="6">
        <v>1744.03125</v>
      </c>
      <c r="H172" s="6">
        <v>4722.9528084000003</v>
      </c>
      <c r="I172" s="6">
        <v>915.93375000000003</v>
      </c>
      <c r="J172" s="2">
        <v>0.75</v>
      </c>
      <c r="K172" s="6">
        <v>44.718750000000043</v>
      </c>
      <c r="L172" s="6">
        <v>648.4810950000001</v>
      </c>
    </row>
    <row r="173" spans="1:12" x14ac:dyDescent="0.25">
      <c r="A173" t="s">
        <v>467</v>
      </c>
      <c r="B173" s="101" t="s">
        <v>468</v>
      </c>
      <c r="C173" s="70" t="s">
        <v>118</v>
      </c>
      <c r="D173" s="70" t="s">
        <v>1390</v>
      </c>
      <c r="E173" s="6">
        <v>1853.8074999999999</v>
      </c>
      <c r="F173" s="2">
        <v>0.17278849272216551</v>
      </c>
      <c r="G173" s="6">
        <v>541.31178999999997</v>
      </c>
      <c r="H173" s="6">
        <v>1312.4957099999999</v>
      </c>
      <c r="I173" s="6">
        <v>203.69249999999991</v>
      </c>
      <c r="J173" s="2">
        <v>0.75</v>
      </c>
      <c r="K173" s="6">
        <v>50.400000000000048</v>
      </c>
      <c r="L173" s="6">
        <v>144.21428999999989</v>
      </c>
    </row>
    <row r="174" spans="1:12" x14ac:dyDescent="0.25">
      <c r="A174" t="s">
        <v>469</v>
      </c>
      <c r="B174" s="101" t="s">
        <v>470</v>
      </c>
      <c r="C174" s="70" t="s">
        <v>173</v>
      </c>
      <c r="D174" s="70" t="s">
        <v>1390</v>
      </c>
      <c r="E174" s="6">
        <v>38131.235999999997</v>
      </c>
      <c r="F174" s="2">
        <v>6.942969863941563E-2</v>
      </c>
      <c r="G174" s="6">
        <v>12812.095296</v>
      </c>
      <c r="H174" s="6">
        <v>25319.140704000001</v>
      </c>
      <c r="I174" s="6">
        <v>6310.764000000001</v>
      </c>
      <c r="J174" s="2">
        <v>5.4547786973276141E-2</v>
      </c>
      <c r="K174" s="6">
        <v>2120.4167040000011</v>
      </c>
      <c r="L174" s="6">
        <v>4190.3472959999999</v>
      </c>
    </row>
    <row r="175" spans="1:12" x14ac:dyDescent="0.25">
      <c r="A175" t="s">
        <v>471</v>
      </c>
      <c r="B175" s="101" t="s">
        <v>472</v>
      </c>
      <c r="C175" s="70" t="s">
        <v>302</v>
      </c>
      <c r="D175" s="70" t="s">
        <v>1390</v>
      </c>
      <c r="E175" s="6">
        <v>18445.076000000001</v>
      </c>
      <c r="F175" s="2">
        <v>0.51378061547267007</v>
      </c>
      <c r="G175" s="6">
        <v>5385.962192</v>
      </c>
      <c r="H175" s="6">
        <v>13059.113808</v>
      </c>
      <c r="I175" s="6">
        <v>2952.924</v>
      </c>
      <c r="J175" s="2">
        <v>0.75</v>
      </c>
      <c r="K175" s="6">
        <v>387.75000000000028</v>
      </c>
      <c r="L175" s="6">
        <v>2090.670192</v>
      </c>
    </row>
    <row r="176" spans="1:12" x14ac:dyDescent="0.25">
      <c r="A176" t="s">
        <v>473</v>
      </c>
      <c r="B176" s="101" t="s">
        <v>474</v>
      </c>
      <c r="C176" s="70" t="s">
        <v>302</v>
      </c>
      <c r="D176" s="70" t="s">
        <v>1389</v>
      </c>
      <c r="E176" s="6">
        <v>9932.0668999999998</v>
      </c>
      <c r="F176" s="2">
        <v>0.14598628484848489</v>
      </c>
      <c r="G176" s="6">
        <v>2900.1635348</v>
      </c>
      <c r="H176" s="6">
        <v>7031.9033651999998</v>
      </c>
      <c r="I176" s="6">
        <v>1818.73425</v>
      </c>
      <c r="J176" s="2">
        <v>0.2488614812558575</v>
      </c>
      <c r="K176" s="6">
        <v>531.07040099999995</v>
      </c>
      <c r="L176" s="6">
        <v>1287.663849</v>
      </c>
    </row>
    <row r="177" spans="1:12" x14ac:dyDescent="0.25">
      <c r="A177" t="s">
        <v>475</v>
      </c>
      <c r="B177" s="101" t="s">
        <v>476</v>
      </c>
      <c r="C177" s="70" t="s">
        <v>173</v>
      </c>
      <c r="D177" s="70" t="s">
        <v>1389</v>
      </c>
      <c r="E177" s="6">
        <v>745.63599999999997</v>
      </c>
      <c r="F177" s="2">
        <v>0.75</v>
      </c>
      <c r="G177" s="6">
        <v>239.28</v>
      </c>
      <c r="H177" s="6">
        <v>495.102304</v>
      </c>
      <c r="I177" s="6">
        <v>122.8948</v>
      </c>
      <c r="J177" s="2">
        <v>0.75</v>
      </c>
      <c r="K177" s="6">
        <v>0.72000000000000064</v>
      </c>
      <c r="L177" s="6">
        <v>81.60214719999999</v>
      </c>
    </row>
    <row r="178" spans="1:12" x14ac:dyDescent="0.25">
      <c r="A178" t="s">
        <v>477</v>
      </c>
      <c r="B178" s="101" t="s">
        <v>478</v>
      </c>
      <c r="C178" s="70" t="s">
        <v>239</v>
      </c>
      <c r="D178" s="70" t="s">
        <v>1389</v>
      </c>
      <c r="E178" s="6">
        <v>123.333</v>
      </c>
      <c r="F178" s="2">
        <v>0.34492132937458098</v>
      </c>
      <c r="G178" s="6">
        <v>36.013235999999999</v>
      </c>
      <c r="H178" s="6">
        <v>87.319763999999992</v>
      </c>
      <c r="I178" s="6">
        <v>28.1996</v>
      </c>
      <c r="J178" s="2">
        <v>0.75</v>
      </c>
      <c r="K178" s="6">
        <v>1.192500000000001</v>
      </c>
      <c r="L178" s="6">
        <v>19.9653168</v>
      </c>
    </row>
    <row r="179" spans="1:12" x14ac:dyDescent="0.25">
      <c r="A179" t="s">
        <v>479</v>
      </c>
      <c r="B179" s="101" t="s">
        <v>480</v>
      </c>
      <c r="C179" s="70" t="s">
        <v>135</v>
      </c>
      <c r="D179" s="70" t="s">
        <v>1389</v>
      </c>
      <c r="E179" s="6">
        <v>2459.898000000001</v>
      </c>
      <c r="F179" s="2">
        <v>0.15177868688684429</v>
      </c>
      <c r="G179" s="6">
        <v>681.39174600000024</v>
      </c>
      <c r="H179" s="6">
        <v>1778.5062539999999</v>
      </c>
      <c r="I179" s="6">
        <v>498.97439999999978</v>
      </c>
      <c r="J179" s="2">
        <v>0.75</v>
      </c>
      <c r="K179" s="6">
        <v>107.71725000000011</v>
      </c>
      <c r="L179" s="6">
        <v>360.75849119999992</v>
      </c>
    </row>
    <row r="180" spans="1:12" x14ac:dyDescent="0.25">
      <c r="A180" t="s">
        <v>481</v>
      </c>
      <c r="B180" s="101" t="s">
        <v>482</v>
      </c>
      <c r="C180" s="70" t="s">
        <v>126</v>
      </c>
      <c r="D180" s="70" t="s">
        <v>1389</v>
      </c>
      <c r="E180" s="6">
        <v>5078.4129000000003</v>
      </c>
      <c r="F180" s="2">
        <v>5.8139126746647847E-2</v>
      </c>
      <c r="G180" s="6">
        <v>1482.8965668000001</v>
      </c>
      <c r="H180" s="6">
        <v>3595.5163332000002</v>
      </c>
      <c r="I180" s="6">
        <v>280.56965000000019</v>
      </c>
      <c r="J180" s="2">
        <v>0.16584278906882591</v>
      </c>
      <c r="K180" s="6">
        <v>81.926337800000056</v>
      </c>
      <c r="L180" s="6">
        <v>198.64331220000011</v>
      </c>
    </row>
    <row r="181" spans="1:12" x14ac:dyDescent="0.25">
      <c r="A181" t="s">
        <v>483</v>
      </c>
      <c r="B181" s="101" t="s">
        <v>484</v>
      </c>
      <c r="C181" s="70" t="s">
        <v>126</v>
      </c>
      <c r="D181" s="70" t="s">
        <v>1389</v>
      </c>
      <c r="E181" s="6">
        <v>34418.981699999997</v>
      </c>
      <c r="F181" s="2">
        <v>0.2105684814997697</v>
      </c>
      <c r="G181" s="6">
        <v>10050.3426564</v>
      </c>
      <c r="H181" s="6">
        <v>24368.6390436</v>
      </c>
      <c r="I181" s="6">
        <v>1877.7144499999999</v>
      </c>
      <c r="J181" s="2">
        <v>0.30760927732446419</v>
      </c>
      <c r="K181" s="6">
        <v>548.29261940000004</v>
      </c>
      <c r="L181" s="6">
        <v>1329.4218306</v>
      </c>
    </row>
    <row r="182" spans="1:12" x14ac:dyDescent="0.25">
      <c r="A182" t="s">
        <v>485</v>
      </c>
      <c r="B182" s="101" t="s">
        <v>486</v>
      </c>
      <c r="C182" s="70" t="s">
        <v>239</v>
      </c>
      <c r="D182" s="70" t="s">
        <v>1389</v>
      </c>
      <c r="E182" s="6">
        <v>11.39495</v>
      </c>
      <c r="F182" s="2">
        <v>0.55455423333333331</v>
      </c>
      <c r="G182" s="6">
        <v>3.3273253999999999</v>
      </c>
      <c r="H182" s="6">
        <v>8.0676246000000003</v>
      </c>
      <c r="I182" s="6">
        <v>2.9502000000000002</v>
      </c>
      <c r="J182" s="2"/>
      <c r="L182" s="6">
        <v>2.9502000000000002</v>
      </c>
    </row>
    <row r="183" spans="1:12" x14ac:dyDescent="0.25">
      <c r="A183" t="s">
        <v>487</v>
      </c>
      <c r="B183" s="101" t="s">
        <v>488</v>
      </c>
      <c r="C183" s="70" t="s">
        <v>173</v>
      </c>
      <c r="D183" s="70" t="s">
        <v>1389</v>
      </c>
      <c r="E183" s="6">
        <v>30040.736000000001</v>
      </c>
      <c r="F183" s="2">
        <v>0.1948518164520103</v>
      </c>
      <c r="G183" s="6">
        <v>10093.687296</v>
      </c>
      <c r="H183" s="6">
        <v>19947.048704000001</v>
      </c>
      <c r="I183" s="6">
        <v>5026.6625500000009</v>
      </c>
      <c r="J183" s="2">
        <v>0.34651446262476082</v>
      </c>
      <c r="K183" s="6">
        <v>1688.9586168000001</v>
      </c>
      <c r="L183" s="6">
        <v>3337.7039331999999</v>
      </c>
    </row>
    <row r="184" spans="1:12" x14ac:dyDescent="0.25">
      <c r="A184" t="s">
        <v>489</v>
      </c>
      <c r="B184" s="101" t="s">
        <v>490</v>
      </c>
      <c r="C184" s="70" t="s">
        <v>118</v>
      </c>
      <c r="D184" s="70" t="s">
        <v>1390</v>
      </c>
      <c r="E184" s="6">
        <v>292545.22600000002</v>
      </c>
      <c r="F184" s="2">
        <v>0.75</v>
      </c>
      <c r="G184" s="6">
        <v>33079.37775</v>
      </c>
      <c r="H184" s="6">
        <v>207122.02000799999</v>
      </c>
      <c r="I184" s="6">
        <v>35420.273999999998</v>
      </c>
      <c r="J184" s="2">
        <v>0.75</v>
      </c>
      <c r="K184" s="6">
        <v>1128.872250000001</v>
      </c>
      <c r="L184" s="6">
        <v>25077.553992000001</v>
      </c>
    </row>
    <row r="185" spans="1:12" x14ac:dyDescent="0.25">
      <c r="A185" t="s">
        <v>491</v>
      </c>
      <c r="B185" s="101" t="s">
        <v>492</v>
      </c>
      <c r="C185" s="70" t="s">
        <v>118</v>
      </c>
      <c r="D185" s="70" t="s">
        <v>1390</v>
      </c>
      <c r="E185" s="6">
        <v>6379.8960000000006</v>
      </c>
      <c r="F185" s="2">
        <v>8.8870902481609754E-2</v>
      </c>
      <c r="G185" s="6">
        <v>1862.9296320000001</v>
      </c>
      <c r="H185" s="6">
        <v>4516.9663680000003</v>
      </c>
      <c r="I185" s="6">
        <v>1438.604</v>
      </c>
      <c r="J185" s="2">
        <v>0.56935804825155822</v>
      </c>
      <c r="K185" s="6">
        <v>420.07236799999998</v>
      </c>
      <c r="L185" s="6">
        <v>1018.5316319999999</v>
      </c>
    </row>
    <row r="186" spans="1:12" x14ac:dyDescent="0.25">
      <c r="A186" t="s">
        <v>493</v>
      </c>
      <c r="B186" s="101" t="s">
        <v>494</v>
      </c>
      <c r="C186" s="70" t="s">
        <v>132</v>
      </c>
      <c r="D186" s="70" t="s">
        <v>1390</v>
      </c>
      <c r="E186" s="6">
        <v>187334.552</v>
      </c>
      <c r="F186" s="2">
        <v>0.13830074925154501</v>
      </c>
      <c r="G186" s="6">
        <v>28474.851903999999</v>
      </c>
      <c r="H186" s="6">
        <v>158859.70009599999</v>
      </c>
      <c r="I186" s="6">
        <v>56273.447999999997</v>
      </c>
      <c r="J186" s="2">
        <v>0.66259443621603253</v>
      </c>
      <c r="K186" s="6">
        <v>8553.5640960000001</v>
      </c>
      <c r="L186" s="6">
        <v>47719.883903999988</v>
      </c>
    </row>
    <row r="187" spans="1:12" x14ac:dyDescent="0.25">
      <c r="A187" t="s">
        <v>495</v>
      </c>
      <c r="B187" s="101" t="s">
        <v>496</v>
      </c>
      <c r="C187" s="70" t="s">
        <v>129</v>
      </c>
      <c r="D187" s="70" t="s">
        <v>1390</v>
      </c>
      <c r="E187" s="6">
        <v>3851.64</v>
      </c>
      <c r="F187" s="2">
        <v>0.32565289803153519</v>
      </c>
      <c r="G187" s="6">
        <v>1340.3707199999999</v>
      </c>
      <c r="H187" s="6">
        <v>2511.26928</v>
      </c>
      <c r="I187" s="6">
        <v>1086.3599999999999</v>
      </c>
      <c r="J187" s="2">
        <v>0.75</v>
      </c>
      <c r="K187" s="6">
        <v>264.78824999999978</v>
      </c>
      <c r="L187" s="6">
        <v>708.30672000000004</v>
      </c>
    </row>
    <row r="188" spans="1:12" x14ac:dyDescent="0.25">
      <c r="A188" t="s">
        <v>497</v>
      </c>
      <c r="B188" s="101" t="s">
        <v>498</v>
      </c>
      <c r="C188" s="70" t="s">
        <v>182</v>
      </c>
      <c r="D188" s="70" t="s">
        <v>1390</v>
      </c>
      <c r="E188" s="6">
        <v>1801774.9709999999</v>
      </c>
      <c r="F188" s="2">
        <v>0.42040540290610873</v>
      </c>
      <c r="G188" s="6">
        <v>747736.61296499998</v>
      </c>
      <c r="H188" s="6">
        <v>1054038.358035</v>
      </c>
      <c r="I188" s="6">
        <v>783268.02899999986</v>
      </c>
      <c r="J188" s="2">
        <v>0.75</v>
      </c>
      <c r="K188" s="6">
        <v>119155.14299999989</v>
      </c>
      <c r="L188" s="6">
        <v>458211.79696499993</v>
      </c>
    </row>
    <row r="189" spans="1:12" x14ac:dyDescent="0.25">
      <c r="A189" t="s">
        <v>499</v>
      </c>
      <c r="B189" s="101" t="s">
        <v>500</v>
      </c>
      <c r="C189" s="70" t="s">
        <v>302</v>
      </c>
      <c r="D189" s="70" t="s">
        <v>1390</v>
      </c>
      <c r="E189" s="6">
        <v>37946.061000000002</v>
      </c>
      <c r="F189" s="2">
        <v>0.18645144146600029</v>
      </c>
      <c r="G189" s="6">
        <v>11080.249812</v>
      </c>
      <c r="H189" s="6">
        <v>26865.811188</v>
      </c>
      <c r="I189" s="6">
        <v>6907.4390000000012</v>
      </c>
      <c r="J189" s="2">
        <v>0.45092157120500809</v>
      </c>
      <c r="K189" s="6">
        <v>2016.972188</v>
      </c>
      <c r="L189" s="6">
        <v>4890.4668120000006</v>
      </c>
    </row>
    <row r="190" spans="1:12" x14ac:dyDescent="0.25">
      <c r="A190" t="s">
        <v>501</v>
      </c>
      <c r="B190" s="101" t="s">
        <v>502</v>
      </c>
      <c r="C190" s="70" t="s">
        <v>121</v>
      </c>
      <c r="D190" s="70" t="s">
        <v>1389</v>
      </c>
      <c r="E190" s="6">
        <v>1.1907500000000011</v>
      </c>
      <c r="F190" s="2"/>
      <c r="G190" s="6">
        <v>0</v>
      </c>
      <c r="H190" s="6">
        <v>1.1907500000000011</v>
      </c>
      <c r="I190" s="6">
        <v>0.32250000000000018</v>
      </c>
      <c r="J190" s="2"/>
      <c r="K190" s="6">
        <v>0</v>
      </c>
      <c r="L190" s="6">
        <v>0.32250000000000018</v>
      </c>
    </row>
    <row r="191" spans="1:12" x14ac:dyDescent="0.25">
      <c r="A191" t="s">
        <v>503</v>
      </c>
      <c r="B191" s="101" t="s">
        <v>504</v>
      </c>
      <c r="C191" s="70" t="s">
        <v>135</v>
      </c>
      <c r="D191" s="70" t="s">
        <v>1389</v>
      </c>
      <c r="E191" s="6">
        <v>195.357</v>
      </c>
      <c r="F191" s="2">
        <v>0.1371812533272492</v>
      </c>
      <c r="G191" s="6">
        <v>54.113889000000007</v>
      </c>
      <c r="H191" s="6">
        <v>141.243111</v>
      </c>
      <c r="I191" s="6">
        <v>35.929200000000009</v>
      </c>
      <c r="J191" s="2">
        <v>0.75</v>
      </c>
      <c r="K191" s="6">
        <v>7.897500000000008</v>
      </c>
      <c r="L191" s="6">
        <v>25.976811600000001</v>
      </c>
    </row>
    <row r="192" spans="1:12" x14ac:dyDescent="0.25">
      <c r="A192" t="s">
        <v>505</v>
      </c>
      <c r="B192" s="101" t="s">
        <v>506</v>
      </c>
      <c r="C192" s="70" t="s">
        <v>129</v>
      </c>
      <c r="D192" s="70" t="s">
        <v>1389</v>
      </c>
      <c r="E192" s="6">
        <v>15459.269449999991</v>
      </c>
      <c r="F192" s="2">
        <v>0.40102404348195542</v>
      </c>
      <c r="G192" s="6">
        <v>5379.825768599997</v>
      </c>
      <c r="H192" s="6">
        <v>10079.4436814</v>
      </c>
      <c r="I192" s="6">
        <v>4075.2111</v>
      </c>
      <c r="J192" s="2">
        <v>0.75</v>
      </c>
      <c r="K192" s="6">
        <v>585.58500000000049</v>
      </c>
      <c r="L192" s="6">
        <v>2657.0376372000001</v>
      </c>
    </row>
    <row r="193" spans="1:12" x14ac:dyDescent="0.25">
      <c r="A193" t="s">
        <v>507</v>
      </c>
      <c r="B193" s="101" t="s">
        <v>508</v>
      </c>
      <c r="C193" s="70" t="s">
        <v>173</v>
      </c>
      <c r="D193" s="70" t="s">
        <v>1390</v>
      </c>
      <c r="E193" s="6">
        <v>167668.144</v>
      </c>
      <c r="F193" s="2">
        <v>0.75</v>
      </c>
      <c r="G193" s="6">
        <v>36135</v>
      </c>
      <c r="H193" s="6">
        <v>111331.647616</v>
      </c>
      <c r="I193" s="6">
        <v>8453.856000000007</v>
      </c>
      <c r="J193" s="2">
        <v>0.41649495835777162</v>
      </c>
      <c r="K193" s="6">
        <v>2840.495616000002</v>
      </c>
      <c r="L193" s="6">
        <v>5613.3603840000051</v>
      </c>
    </row>
    <row r="194" spans="1:12" x14ac:dyDescent="0.25">
      <c r="A194" t="s">
        <v>509</v>
      </c>
      <c r="B194" s="101" t="s">
        <v>510</v>
      </c>
      <c r="C194" s="70" t="s">
        <v>239</v>
      </c>
      <c r="D194" s="70" t="s">
        <v>1389</v>
      </c>
      <c r="E194" s="6">
        <v>226.8357</v>
      </c>
      <c r="F194" s="2">
        <v>0.75</v>
      </c>
      <c r="G194" s="6">
        <v>33.016500000000001</v>
      </c>
      <c r="H194" s="6">
        <v>160.59967560000001</v>
      </c>
      <c r="I194" s="6">
        <v>46.30395</v>
      </c>
      <c r="J194" s="2">
        <v>0.75</v>
      </c>
      <c r="K194" s="6">
        <v>1.483500000000002</v>
      </c>
      <c r="L194" s="6">
        <v>32.783196599999997</v>
      </c>
    </row>
    <row r="195" spans="1:12" x14ac:dyDescent="0.25">
      <c r="A195" t="s">
        <v>511</v>
      </c>
      <c r="B195" s="101" t="s">
        <v>512</v>
      </c>
      <c r="C195" s="70" t="s">
        <v>239</v>
      </c>
      <c r="D195" s="70" t="s">
        <v>1389</v>
      </c>
      <c r="E195" s="6">
        <v>225.57884999999999</v>
      </c>
      <c r="F195" s="2">
        <v>0.41430446640291352</v>
      </c>
      <c r="G195" s="6">
        <v>65.869024199999998</v>
      </c>
      <c r="H195" s="6">
        <v>159.7098258</v>
      </c>
      <c r="I195" s="6">
        <v>46.948000000000008</v>
      </c>
      <c r="J195" s="2">
        <v>0.75</v>
      </c>
      <c r="K195" s="6">
        <v>10.50974999999999</v>
      </c>
      <c r="L195" s="6">
        <v>33.239184000000009</v>
      </c>
    </row>
    <row r="196" spans="1:12" x14ac:dyDescent="0.25">
      <c r="A196" t="s">
        <v>513</v>
      </c>
      <c r="B196" s="101" t="s">
        <v>514</v>
      </c>
      <c r="C196" s="70" t="s">
        <v>121</v>
      </c>
      <c r="D196" s="70" t="s">
        <v>1389</v>
      </c>
      <c r="E196" s="6">
        <v>2575.5977499999999</v>
      </c>
      <c r="F196" s="2">
        <v>0.75</v>
      </c>
      <c r="G196" s="6">
        <v>166.67474999999999</v>
      </c>
      <c r="H196" s="6">
        <v>1833.8255979999999</v>
      </c>
      <c r="I196" s="6">
        <v>690.11699999999985</v>
      </c>
      <c r="J196" s="2">
        <v>0.75</v>
      </c>
      <c r="K196" s="6">
        <v>3.5752500000000031</v>
      </c>
      <c r="L196" s="6">
        <v>491.36330399999991</v>
      </c>
    </row>
    <row r="197" spans="1:12" x14ac:dyDescent="0.25">
      <c r="A197" t="s">
        <v>515</v>
      </c>
      <c r="B197" s="101" t="s">
        <v>516</v>
      </c>
      <c r="C197" s="70" t="s">
        <v>126</v>
      </c>
      <c r="D197" s="70" t="s">
        <v>1389</v>
      </c>
      <c r="E197" s="6">
        <v>7214.5727999999999</v>
      </c>
      <c r="F197" s="2">
        <v>0.1317320831057191</v>
      </c>
      <c r="G197" s="6">
        <v>2106.6552575999999</v>
      </c>
      <c r="H197" s="6">
        <v>5107.9175423999995</v>
      </c>
      <c r="I197" s="6">
        <v>401.32440000000003</v>
      </c>
      <c r="J197" s="2">
        <v>0.45066270612847609</v>
      </c>
      <c r="K197" s="6">
        <v>117.18672479999999</v>
      </c>
      <c r="L197" s="6">
        <v>284.13767519999999</v>
      </c>
    </row>
    <row r="198" spans="1:12" x14ac:dyDescent="0.25">
      <c r="A198" t="s">
        <v>517</v>
      </c>
      <c r="B198" s="101" t="s">
        <v>518</v>
      </c>
      <c r="C198" s="70" t="s">
        <v>118</v>
      </c>
      <c r="D198" s="70" t="s">
        <v>1390</v>
      </c>
      <c r="E198" s="6">
        <v>56958.184000000001</v>
      </c>
      <c r="F198" s="2">
        <v>9.9487034298397281E-2</v>
      </c>
      <c r="G198" s="6">
        <v>16631.789728</v>
      </c>
      <c r="H198" s="6">
        <v>40326.394272000012</v>
      </c>
      <c r="I198" s="6">
        <v>10527.816000000001</v>
      </c>
      <c r="J198" s="2">
        <v>0.7171553515064556</v>
      </c>
      <c r="K198" s="6">
        <v>3074.1222720000001</v>
      </c>
      <c r="L198" s="6">
        <v>7453.6937280000002</v>
      </c>
    </row>
    <row r="199" spans="1:12" x14ac:dyDescent="0.25">
      <c r="A199" t="s">
        <v>519</v>
      </c>
      <c r="B199" s="101" t="s">
        <v>520</v>
      </c>
      <c r="C199" s="70" t="s">
        <v>118</v>
      </c>
      <c r="D199" s="70" t="s">
        <v>1390</v>
      </c>
      <c r="E199" s="6">
        <v>8809.3919999999998</v>
      </c>
      <c r="F199" s="2">
        <v>0.21808721971320599</v>
      </c>
      <c r="G199" s="6">
        <v>2572.3424639999998</v>
      </c>
      <c r="H199" s="6">
        <v>6237.0495360000004</v>
      </c>
      <c r="I199" s="6">
        <v>1066.6079999999999</v>
      </c>
      <c r="J199" s="2">
        <v>0.75</v>
      </c>
      <c r="K199" s="6">
        <v>152.98725000000019</v>
      </c>
      <c r="L199" s="6">
        <v>755.15846399999998</v>
      </c>
    </row>
    <row r="200" spans="1:12" x14ac:dyDescent="0.25">
      <c r="A200" t="s">
        <v>521</v>
      </c>
      <c r="B200" s="101" t="s">
        <v>522</v>
      </c>
      <c r="C200" s="70" t="s">
        <v>118</v>
      </c>
      <c r="D200" s="70" t="s">
        <v>1389</v>
      </c>
      <c r="E200" s="6">
        <v>9442.0557000000008</v>
      </c>
      <c r="F200" s="2">
        <v>0.13891564127956879</v>
      </c>
      <c r="G200" s="6">
        <v>2757.0802644</v>
      </c>
      <c r="H200" s="6">
        <v>6684.9754356000012</v>
      </c>
      <c r="I200" s="6">
        <v>1483.22875</v>
      </c>
      <c r="J200" s="2">
        <v>0.60166118400488944</v>
      </c>
      <c r="K200" s="6">
        <v>433.10279500000001</v>
      </c>
      <c r="L200" s="6">
        <v>1050.125955</v>
      </c>
    </row>
  </sheetData>
  <conditionalFormatting sqref="D1:D200 F201:F1048576 J201:J1048576">
    <cfRule type="cellIs" dxfId="1" priority="2" operator="equal">
      <formula>TRUE</formula>
    </cfRule>
  </conditionalFormatting>
  <conditionalFormatting sqref="F1:F1048576 J1:J1048576">
    <cfRule type="cellIs" dxfId="0" priority="1" operator="equal">
      <formula>0.75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AB2DB-CDB9-4E8A-8B3C-B2C9AFC6084E}">
  <sheetPr>
    <tabColor theme="6" tint="0.79998168889431442"/>
  </sheetPr>
  <dimension ref="A1:K4678"/>
  <sheetViews>
    <sheetView topLeftCell="A70" workbookViewId="0">
      <selection activeCell="E23" sqref="E23"/>
    </sheetView>
  </sheetViews>
  <sheetFormatPr defaultRowHeight="15" x14ac:dyDescent="0.25"/>
  <cols>
    <col min="1" max="1" width="26.140625" bestFit="1" customWidth="1"/>
    <col min="2" max="2" width="5.42578125" bestFit="1" customWidth="1"/>
    <col min="3" max="3" width="5" bestFit="1" customWidth="1"/>
    <col min="4" max="4" width="23.140625" style="6" bestFit="1" customWidth="1"/>
    <col min="5" max="5" width="20.28515625" style="23" bestFit="1" customWidth="1"/>
    <col min="6" max="6" width="23.85546875" bestFit="1" customWidth="1"/>
    <col min="7" max="7" width="21" bestFit="1" customWidth="1"/>
    <col min="8" max="8" width="28.7109375" bestFit="1" customWidth="1"/>
    <col min="9" max="9" width="21.5703125" bestFit="1" customWidth="1"/>
    <col min="10" max="10" width="29.42578125" bestFit="1" customWidth="1"/>
    <col min="11" max="11" width="22.28515625" bestFit="1" customWidth="1"/>
  </cols>
  <sheetData>
    <row r="1" spans="1:11" x14ac:dyDescent="0.25">
      <c r="A1" s="101" t="s">
        <v>80</v>
      </c>
      <c r="B1" s="101" t="s">
        <v>81</v>
      </c>
      <c r="C1" s="101" t="s">
        <v>82</v>
      </c>
      <c r="D1" s="101" t="s">
        <v>533</v>
      </c>
      <c r="E1" s="101" t="s">
        <v>534</v>
      </c>
      <c r="F1" s="101" t="s">
        <v>535</v>
      </c>
      <c r="G1" s="101" t="s">
        <v>536</v>
      </c>
      <c r="H1" s="101" t="s">
        <v>537</v>
      </c>
      <c r="I1" s="101" t="s">
        <v>538</v>
      </c>
      <c r="J1" s="101" t="s">
        <v>539</v>
      </c>
      <c r="K1" s="101" t="s">
        <v>540</v>
      </c>
    </row>
    <row r="2" spans="1:11" x14ac:dyDescent="0.25">
      <c r="A2" t="s">
        <v>113</v>
      </c>
      <c r="B2" t="s">
        <v>114</v>
      </c>
      <c r="C2">
        <v>2015</v>
      </c>
      <c r="D2">
        <v>9.6000000000000002E-2</v>
      </c>
      <c r="E2" t="s">
        <v>541</v>
      </c>
      <c r="F2">
        <v>2.35E-2</v>
      </c>
      <c r="G2" t="s">
        <v>541</v>
      </c>
      <c r="H2">
        <v>0.13850000000000001</v>
      </c>
      <c r="I2" t="s">
        <v>541</v>
      </c>
      <c r="J2">
        <v>0</v>
      </c>
      <c r="K2" t="s">
        <v>541</v>
      </c>
    </row>
    <row r="3" spans="1:11" x14ac:dyDescent="0.25">
      <c r="A3" t="s">
        <v>119</v>
      </c>
      <c r="B3" t="s">
        <v>120</v>
      </c>
      <c r="C3">
        <v>2015</v>
      </c>
      <c r="D3">
        <v>0.77542187499999993</v>
      </c>
      <c r="E3" t="s">
        <v>541</v>
      </c>
      <c r="F3">
        <v>0.30054166666666671</v>
      </c>
      <c r="G3" t="s">
        <v>541</v>
      </c>
      <c r="H3">
        <v>0.42929687500000002</v>
      </c>
      <c r="I3" t="s">
        <v>541</v>
      </c>
      <c r="J3">
        <v>0.2306</v>
      </c>
      <c r="K3" t="s">
        <v>541</v>
      </c>
    </row>
    <row r="4" spans="1:11" x14ac:dyDescent="0.25">
      <c r="A4" t="s">
        <v>221</v>
      </c>
      <c r="B4" t="s">
        <v>222</v>
      </c>
      <c r="C4">
        <v>2015</v>
      </c>
      <c r="D4">
        <v>0.52100000000000002</v>
      </c>
      <c r="E4" t="s">
        <v>541</v>
      </c>
      <c r="F4">
        <v>0.23499999999999999</v>
      </c>
      <c r="G4" t="s">
        <v>541</v>
      </c>
      <c r="H4">
        <v>0.20699999999999999</v>
      </c>
      <c r="I4" t="s">
        <v>541</v>
      </c>
      <c r="J4">
        <v>1.2E-2</v>
      </c>
      <c r="K4" t="s">
        <v>541</v>
      </c>
    </row>
    <row r="5" spans="1:11" x14ac:dyDescent="0.25">
      <c r="A5" t="s">
        <v>122</v>
      </c>
      <c r="B5" t="s">
        <v>123</v>
      </c>
      <c r="C5">
        <v>2015</v>
      </c>
      <c r="D5">
        <v>0.77542187499999993</v>
      </c>
      <c r="E5" t="s">
        <v>541</v>
      </c>
      <c r="F5">
        <v>0.30054166666666671</v>
      </c>
      <c r="G5" t="s">
        <v>541</v>
      </c>
      <c r="H5">
        <v>0.42929687500000002</v>
      </c>
      <c r="I5" t="s">
        <v>541</v>
      </c>
      <c r="J5">
        <v>0.2306</v>
      </c>
      <c r="K5" t="s">
        <v>541</v>
      </c>
    </row>
    <row r="6" spans="1:11" x14ac:dyDescent="0.25">
      <c r="A6" t="s">
        <v>116</v>
      </c>
      <c r="B6" t="s">
        <v>117</v>
      </c>
      <c r="C6">
        <v>2015</v>
      </c>
      <c r="D6">
        <v>0.107</v>
      </c>
      <c r="E6" t="s">
        <v>541</v>
      </c>
      <c r="F6">
        <v>4.8262955854126668E-2</v>
      </c>
      <c r="G6" t="s">
        <v>541</v>
      </c>
      <c r="H6">
        <v>5.3499999999999992E-2</v>
      </c>
      <c r="I6" t="s">
        <v>541</v>
      </c>
      <c r="J6">
        <v>0</v>
      </c>
      <c r="K6" t="s">
        <v>541</v>
      </c>
    </row>
    <row r="7" spans="1:11" x14ac:dyDescent="0.25">
      <c r="A7" t="s">
        <v>133</v>
      </c>
      <c r="B7" t="s">
        <v>134</v>
      </c>
      <c r="C7">
        <v>2015</v>
      </c>
      <c r="D7">
        <v>0.73</v>
      </c>
      <c r="E7" t="s">
        <v>541</v>
      </c>
      <c r="F7">
        <v>0.58417464114832529</v>
      </c>
      <c r="G7" t="s">
        <v>541</v>
      </c>
      <c r="H7">
        <v>0.32200000000000001</v>
      </c>
      <c r="I7" t="s">
        <v>541</v>
      </c>
      <c r="J7">
        <v>0.16533461538461541</v>
      </c>
      <c r="K7" t="s">
        <v>541</v>
      </c>
    </row>
    <row r="8" spans="1:11" x14ac:dyDescent="0.25">
      <c r="A8" t="s">
        <v>127</v>
      </c>
      <c r="B8" t="s">
        <v>128</v>
      </c>
      <c r="C8">
        <v>2015</v>
      </c>
      <c r="D8">
        <v>0.73</v>
      </c>
      <c r="E8" t="s">
        <v>541</v>
      </c>
      <c r="F8">
        <v>0.58417464114832529</v>
      </c>
      <c r="G8" t="s">
        <v>541</v>
      </c>
      <c r="H8">
        <v>0.32200000000000001</v>
      </c>
      <c r="I8" t="s">
        <v>541</v>
      </c>
      <c r="J8">
        <v>0.18751145038167941</v>
      </c>
      <c r="K8" t="s">
        <v>541</v>
      </c>
    </row>
    <row r="9" spans="1:11" x14ac:dyDescent="0.25">
      <c r="A9" t="s">
        <v>130</v>
      </c>
      <c r="B9" t="s">
        <v>131</v>
      </c>
      <c r="C9">
        <v>2015</v>
      </c>
      <c r="D9">
        <v>0.69945454545454544</v>
      </c>
      <c r="E9" t="s">
        <v>541</v>
      </c>
      <c r="F9">
        <v>0.23899999999999999</v>
      </c>
      <c r="G9" t="s">
        <v>541</v>
      </c>
      <c r="H9">
        <v>0.36323076923076919</v>
      </c>
      <c r="I9" t="s">
        <v>541</v>
      </c>
      <c r="J9">
        <v>0.151</v>
      </c>
      <c r="K9" t="s">
        <v>541</v>
      </c>
    </row>
    <row r="10" spans="1:11" x14ac:dyDescent="0.25">
      <c r="A10" t="s">
        <v>136</v>
      </c>
      <c r="B10" t="s">
        <v>137</v>
      </c>
      <c r="C10">
        <v>2014</v>
      </c>
      <c r="D10">
        <v>0.878</v>
      </c>
      <c r="E10" t="s">
        <v>542</v>
      </c>
      <c r="H10">
        <v>0.52</v>
      </c>
      <c r="I10" t="s">
        <v>542</v>
      </c>
    </row>
    <row r="11" spans="1:11" x14ac:dyDescent="0.25">
      <c r="A11" t="s">
        <v>136</v>
      </c>
      <c r="B11" t="s">
        <v>137</v>
      </c>
      <c r="C11">
        <v>2018</v>
      </c>
      <c r="D11"/>
      <c r="E11"/>
      <c r="F11">
        <v>0.66900000000000004</v>
      </c>
      <c r="G11" t="s">
        <v>542</v>
      </c>
    </row>
    <row r="12" spans="1:11" x14ac:dyDescent="0.25">
      <c r="A12" t="s">
        <v>136</v>
      </c>
      <c r="B12" t="s">
        <v>137</v>
      </c>
      <c r="C12">
        <v>2019</v>
      </c>
      <c r="D12">
        <v>0.878</v>
      </c>
      <c r="E12" t="s">
        <v>542</v>
      </c>
      <c r="F12">
        <v>0.66900000000000004</v>
      </c>
      <c r="G12" t="s">
        <v>542</v>
      </c>
      <c r="H12">
        <v>0.52</v>
      </c>
      <c r="I12" t="s">
        <v>542</v>
      </c>
      <c r="J12">
        <v>0.25700000000000001</v>
      </c>
      <c r="K12" t="s">
        <v>542</v>
      </c>
    </row>
    <row r="13" spans="1:11" x14ac:dyDescent="0.25">
      <c r="A13" t="s">
        <v>136</v>
      </c>
      <c r="B13" t="s">
        <v>137</v>
      </c>
      <c r="C13">
        <v>2020</v>
      </c>
      <c r="D13"/>
      <c r="E13"/>
      <c r="J13">
        <v>0.25700000000000001</v>
      </c>
      <c r="K13" t="s">
        <v>542</v>
      </c>
    </row>
    <row r="14" spans="1:11" x14ac:dyDescent="0.25">
      <c r="A14" t="s">
        <v>139</v>
      </c>
      <c r="B14" t="s">
        <v>140</v>
      </c>
      <c r="C14">
        <v>2008</v>
      </c>
      <c r="D14">
        <v>0.871</v>
      </c>
      <c r="E14" t="s">
        <v>542</v>
      </c>
      <c r="H14">
        <v>0.4355</v>
      </c>
      <c r="I14" t="s">
        <v>542</v>
      </c>
    </row>
    <row r="15" spans="1:11" x14ac:dyDescent="0.25">
      <c r="A15" t="s">
        <v>139</v>
      </c>
      <c r="B15" t="s">
        <v>140</v>
      </c>
      <c r="C15">
        <v>2015</v>
      </c>
      <c r="D15"/>
      <c r="E15"/>
      <c r="F15">
        <v>0.30054166666666671</v>
      </c>
      <c r="G15" t="s">
        <v>541</v>
      </c>
      <c r="J15">
        <v>0.2306</v>
      </c>
      <c r="K15" t="s">
        <v>541</v>
      </c>
    </row>
    <row r="16" spans="1:11" x14ac:dyDescent="0.25">
      <c r="A16" t="s">
        <v>141</v>
      </c>
      <c r="B16" t="s">
        <v>142</v>
      </c>
      <c r="C16">
        <v>2007</v>
      </c>
      <c r="D16"/>
      <c r="E16"/>
      <c r="H16">
        <v>0.16700000000000001</v>
      </c>
      <c r="I16" t="s">
        <v>542</v>
      </c>
    </row>
    <row r="17" spans="1:11" x14ac:dyDescent="0.25">
      <c r="A17" t="s">
        <v>141</v>
      </c>
      <c r="B17" t="s">
        <v>142</v>
      </c>
      <c r="C17">
        <v>2008</v>
      </c>
      <c r="D17"/>
      <c r="E17"/>
      <c r="H17">
        <v>0.16700000000000001</v>
      </c>
      <c r="I17" t="s">
        <v>542</v>
      </c>
    </row>
    <row r="18" spans="1:11" x14ac:dyDescent="0.25">
      <c r="A18" t="s">
        <v>141</v>
      </c>
      <c r="B18" t="s">
        <v>142</v>
      </c>
      <c r="C18">
        <v>2015</v>
      </c>
      <c r="D18">
        <v>0.69945454545454544</v>
      </c>
      <c r="E18" t="s">
        <v>541</v>
      </c>
      <c r="F18">
        <v>0.23899999999999999</v>
      </c>
      <c r="G18" t="s">
        <v>541</v>
      </c>
      <c r="J18">
        <v>0.151</v>
      </c>
      <c r="K18" t="s">
        <v>541</v>
      </c>
    </row>
    <row r="19" spans="1:11" x14ac:dyDescent="0.25">
      <c r="A19" t="s">
        <v>157</v>
      </c>
      <c r="B19" t="s">
        <v>158</v>
      </c>
      <c r="C19">
        <v>2015</v>
      </c>
      <c r="D19">
        <v>0.73</v>
      </c>
      <c r="E19" t="s">
        <v>541</v>
      </c>
      <c r="F19">
        <v>0.58417464114832529</v>
      </c>
      <c r="G19" t="s">
        <v>541</v>
      </c>
      <c r="H19">
        <v>0.32200000000000001</v>
      </c>
      <c r="I19" t="s">
        <v>541</v>
      </c>
      <c r="J19">
        <v>0.16533461538461541</v>
      </c>
      <c r="K19" t="s">
        <v>541</v>
      </c>
    </row>
    <row r="20" spans="1:11" x14ac:dyDescent="0.25">
      <c r="A20" t="s">
        <v>155</v>
      </c>
      <c r="B20" t="s">
        <v>156</v>
      </c>
      <c r="C20">
        <v>2015</v>
      </c>
      <c r="D20">
        <v>0.52100000000000002</v>
      </c>
      <c r="E20" t="s">
        <v>541</v>
      </c>
      <c r="F20">
        <v>0.23499999999999999</v>
      </c>
      <c r="G20" t="s">
        <v>541</v>
      </c>
      <c r="H20">
        <v>0.20699999999999999</v>
      </c>
      <c r="I20" t="s">
        <v>541</v>
      </c>
      <c r="J20">
        <v>1.2E-2</v>
      </c>
      <c r="K20" t="s">
        <v>541</v>
      </c>
    </row>
    <row r="21" spans="1:11" x14ac:dyDescent="0.25">
      <c r="A21" t="s">
        <v>151</v>
      </c>
      <c r="B21" t="s">
        <v>152</v>
      </c>
      <c r="C21">
        <v>2015</v>
      </c>
      <c r="D21">
        <v>9.6000000000000002E-2</v>
      </c>
      <c r="E21" t="s">
        <v>541</v>
      </c>
      <c r="F21">
        <v>2.35E-2</v>
      </c>
      <c r="G21" t="s">
        <v>541</v>
      </c>
      <c r="H21">
        <v>0.13850000000000001</v>
      </c>
      <c r="I21" t="s">
        <v>541</v>
      </c>
      <c r="J21">
        <v>0</v>
      </c>
      <c r="K21" t="s">
        <v>541</v>
      </c>
    </row>
    <row r="22" spans="1:11" x14ac:dyDescent="0.25">
      <c r="A22" t="s">
        <v>169</v>
      </c>
      <c r="B22" t="s">
        <v>170</v>
      </c>
      <c r="C22">
        <v>2015</v>
      </c>
      <c r="D22">
        <v>0.73</v>
      </c>
      <c r="E22" t="s">
        <v>541</v>
      </c>
      <c r="F22">
        <v>0.58417464114832529</v>
      </c>
      <c r="G22" t="s">
        <v>541</v>
      </c>
      <c r="H22">
        <v>0.32200000000000001</v>
      </c>
      <c r="I22" t="s">
        <v>541</v>
      </c>
      <c r="J22">
        <v>0.16533461538461541</v>
      </c>
      <c r="K22" t="s">
        <v>541</v>
      </c>
    </row>
    <row r="23" spans="1:11" x14ac:dyDescent="0.25">
      <c r="A23" t="s">
        <v>161</v>
      </c>
      <c r="B23" t="s">
        <v>162</v>
      </c>
      <c r="C23">
        <v>2015</v>
      </c>
      <c r="D23">
        <v>0.69945454545454544</v>
      </c>
      <c r="E23" t="s">
        <v>541</v>
      </c>
      <c r="F23">
        <v>0.23899999999999999</v>
      </c>
      <c r="G23" t="s">
        <v>541</v>
      </c>
      <c r="H23">
        <v>0.36323076923076919</v>
      </c>
      <c r="I23" t="s">
        <v>541</v>
      </c>
      <c r="J23">
        <v>0.151</v>
      </c>
      <c r="K23" t="s">
        <v>541</v>
      </c>
    </row>
    <row r="24" spans="1:11" x14ac:dyDescent="0.25">
      <c r="A24" t="s">
        <v>145</v>
      </c>
      <c r="B24" t="s">
        <v>146</v>
      </c>
      <c r="C24">
        <v>2015</v>
      </c>
      <c r="D24"/>
      <c r="E24"/>
      <c r="J24">
        <v>0.2306</v>
      </c>
      <c r="K24" t="s">
        <v>541</v>
      </c>
    </row>
    <row r="25" spans="1:11" x14ac:dyDescent="0.25">
      <c r="A25" t="s">
        <v>145</v>
      </c>
      <c r="B25" t="s">
        <v>146</v>
      </c>
      <c r="C25">
        <v>2019</v>
      </c>
      <c r="D25">
        <v>0.625</v>
      </c>
      <c r="E25" t="s">
        <v>542</v>
      </c>
      <c r="F25">
        <v>0.38500000000000001</v>
      </c>
      <c r="G25" t="s">
        <v>542</v>
      </c>
    </row>
    <row r="26" spans="1:11" x14ac:dyDescent="0.25">
      <c r="A26" t="s">
        <v>145</v>
      </c>
      <c r="B26" t="s">
        <v>146</v>
      </c>
      <c r="C26">
        <v>2020</v>
      </c>
      <c r="D26"/>
      <c r="E26"/>
      <c r="H26">
        <v>0.76</v>
      </c>
      <c r="I26" t="s">
        <v>542</v>
      </c>
    </row>
    <row r="27" spans="1:11" x14ac:dyDescent="0.25">
      <c r="A27" t="s">
        <v>163</v>
      </c>
      <c r="B27" t="s">
        <v>164</v>
      </c>
      <c r="C27">
        <v>2015</v>
      </c>
      <c r="D27">
        <v>0.73</v>
      </c>
      <c r="E27" t="s">
        <v>541</v>
      </c>
      <c r="F27">
        <v>0.58417464114832529</v>
      </c>
      <c r="G27" t="s">
        <v>541</v>
      </c>
      <c r="H27">
        <v>0.32200000000000001</v>
      </c>
      <c r="I27" t="s">
        <v>541</v>
      </c>
      <c r="J27">
        <v>0.18751145038167941</v>
      </c>
      <c r="K27" t="s">
        <v>541</v>
      </c>
    </row>
    <row r="28" spans="1:11" x14ac:dyDescent="0.25">
      <c r="A28" t="s">
        <v>147</v>
      </c>
      <c r="B28" t="s">
        <v>148</v>
      </c>
      <c r="C28">
        <v>2015</v>
      </c>
      <c r="D28">
        <v>0.107</v>
      </c>
      <c r="E28" t="s">
        <v>541</v>
      </c>
      <c r="F28">
        <v>4.8262955854126668E-2</v>
      </c>
      <c r="G28" t="s">
        <v>541</v>
      </c>
      <c r="H28">
        <v>5.3499999999999992E-2</v>
      </c>
      <c r="I28" t="s">
        <v>541</v>
      </c>
      <c r="J28">
        <v>0</v>
      </c>
      <c r="K28" t="s">
        <v>541</v>
      </c>
    </row>
    <row r="29" spans="1:11" x14ac:dyDescent="0.25">
      <c r="A29" t="s">
        <v>174</v>
      </c>
      <c r="B29" t="s">
        <v>175</v>
      </c>
      <c r="C29">
        <v>2015</v>
      </c>
      <c r="D29">
        <v>9.6000000000000002E-2</v>
      </c>
      <c r="E29" t="s">
        <v>541</v>
      </c>
      <c r="F29">
        <v>2.35E-2</v>
      </c>
      <c r="G29" t="s">
        <v>541</v>
      </c>
      <c r="H29">
        <v>0.13850000000000001</v>
      </c>
      <c r="I29" t="s">
        <v>541</v>
      </c>
      <c r="J29">
        <v>0</v>
      </c>
      <c r="K29" t="s">
        <v>541</v>
      </c>
    </row>
    <row r="30" spans="1:11" x14ac:dyDescent="0.25">
      <c r="A30" t="s">
        <v>165</v>
      </c>
      <c r="B30" t="s">
        <v>166</v>
      </c>
      <c r="C30">
        <v>2015</v>
      </c>
      <c r="D30">
        <v>0.73</v>
      </c>
      <c r="E30" t="s">
        <v>541</v>
      </c>
      <c r="F30">
        <v>0.58417464114832529</v>
      </c>
      <c r="G30" t="s">
        <v>541</v>
      </c>
      <c r="H30">
        <v>0.32200000000000001</v>
      </c>
      <c r="I30" t="s">
        <v>541</v>
      </c>
      <c r="J30">
        <v>0.18751145038167941</v>
      </c>
      <c r="K30" t="s">
        <v>541</v>
      </c>
    </row>
    <row r="31" spans="1:11" x14ac:dyDescent="0.25">
      <c r="A31" t="s">
        <v>159</v>
      </c>
      <c r="B31" t="s">
        <v>160</v>
      </c>
      <c r="C31">
        <v>2012</v>
      </c>
      <c r="D31"/>
      <c r="E31"/>
      <c r="H31">
        <v>0.29199999999999998</v>
      </c>
      <c r="I31" t="s">
        <v>542</v>
      </c>
    </row>
    <row r="32" spans="1:11" x14ac:dyDescent="0.25">
      <c r="A32" t="s">
        <v>159</v>
      </c>
      <c r="B32" t="s">
        <v>160</v>
      </c>
      <c r="C32">
        <v>2015</v>
      </c>
      <c r="D32">
        <v>0.69945454545454544</v>
      </c>
      <c r="E32" t="s">
        <v>541</v>
      </c>
      <c r="F32">
        <v>0.23899999999999999</v>
      </c>
      <c r="G32" t="s">
        <v>541</v>
      </c>
      <c r="J32">
        <v>0.151</v>
      </c>
      <c r="K32" t="s">
        <v>541</v>
      </c>
    </row>
    <row r="33" spans="1:11" x14ac:dyDescent="0.25">
      <c r="A33" t="s">
        <v>176</v>
      </c>
      <c r="B33" t="s">
        <v>177</v>
      </c>
      <c r="C33">
        <v>2015</v>
      </c>
      <c r="D33">
        <v>0.107</v>
      </c>
      <c r="E33" t="s">
        <v>541</v>
      </c>
      <c r="F33">
        <v>4.8262955854126668E-2</v>
      </c>
      <c r="G33" t="s">
        <v>541</v>
      </c>
      <c r="H33">
        <v>5.3499999999999992E-2</v>
      </c>
      <c r="I33" t="s">
        <v>541</v>
      </c>
      <c r="J33">
        <v>0</v>
      </c>
      <c r="K33" t="s">
        <v>541</v>
      </c>
    </row>
    <row r="34" spans="1:11" x14ac:dyDescent="0.25">
      <c r="A34" t="s">
        <v>167</v>
      </c>
      <c r="B34" t="s">
        <v>168</v>
      </c>
      <c r="C34">
        <v>2015</v>
      </c>
      <c r="D34">
        <v>0.73</v>
      </c>
      <c r="E34" t="s">
        <v>541</v>
      </c>
      <c r="F34">
        <v>0.58417464114832529</v>
      </c>
      <c r="G34" t="s">
        <v>541</v>
      </c>
      <c r="H34">
        <v>0.32200000000000001</v>
      </c>
      <c r="I34" t="s">
        <v>541</v>
      </c>
      <c r="J34">
        <v>0.18751145038167941</v>
      </c>
      <c r="K34" t="s">
        <v>541</v>
      </c>
    </row>
    <row r="35" spans="1:11" x14ac:dyDescent="0.25">
      <c r="A35" t="s">
        <v>171</v>
      </c>
      <c r="B35" t="s">
        <v>172</v>
      </c>
      <c r="C35">
        <v>2015</v>
      </c>
      <c r="D35">
        <v>0.26433333333333331</v>
      </c>
      <c r="E35" t="s">
        <v>541</v>
      </c>
      <c r="F35">
        <v>0.17849999999999999</v>
      </c>
      <c r="G35" t="s">
        <v>541</v>
      </c>
      <c r="H35">
        <v>0.13175000000000001</v>
      </c>
      <c r="I35" t="s">
        <v>541</v>
      </c>
      <c r="J35">
        <v>7.6999999999999999E-2</v>
      </c>
      <c r="K35" t="s">
        <v>541</v>
      </c>
    </row>
    <row r="36" spans="1:11" x14ac:dyDescent="0.25">
      <c r="A36" t="s">
        <v>153</v>
      </c>
      <c r="B36" t="s">
        <v>154</v>
      </c>
      <c r="C36">
        <v>2012</v>
      </c>
      <c r="D36">
        <v>0.878</v>
      </c>
      <c r="E36" t="s">
        <v>542</v>
      </c>
      <c r="H36">
        <v>0.439</v>
      </c>
      <c r="I36" t="s">
        <v>542</v>
      </c>
    </row>
    <row r="37" spans="1:11" x14ac:dyDescent="0.25">
      <c r="A37" t="s">
        <v>153</v>
      </c>
      <c r="B37" t="s">
        <v>154</v>
      </c>
      <c r="C37">
        <v>2015</v>
      </c>
      <c r="D37"/>
      <c r="E37"/>
      <c r="F37">
        <v>0.23899999999999999</v>
      </c>
      <c r="G37" t="s">
        <v>541</v>
      </c>
      <c r="J37">
        <v>0.151</v>
      </c>
      <c r="K37" t="s">
        <v>541</v>
      </c>
    </row>
    <row r="38" spans="1:11" x14ac:dyDescent="0.25">
      <c r="A38" t="s">
        <v>149</v>
      </c>
      <c r="B38" t="s">
        <v>150</v>
      </c>
      <c r="C38">
        <v>2015</v>
      </c>
      <c r="D38">
        <v>0.107</v>
      </c>
      <c r="E38" t="s">
        <v>541</v>
      </c>
      <c r="F38">
        <v>4.8262955854126668E-2</v>
      </c>
      <c r="G38" t="s">
        <v>541</v>
      </c>
      <c r="H38">
        <v>5.3499999999999992E-2</v>
      </c>
      <c r="I38" t="s">
        <v>541</v>
      </c>
      <c r="J38">
        <v>0</v>
      </c>
      <c r="K38" t="s">
        <v>541</v>
      </c>
    </row>
    <row r="39" spans="1:11" x14ac:dyDescent="0.25">
      <c r="A39" t="s">
        <v>143</v>
      </c>
      <c r="B39" t="s">
        <v>144</v>
      </c>
      <c r="C39">
        <v>2015</v>
      </c>
      <c r="D39"/>
      <c r="E39"/>
      <c r="F39">
        <v>4.8262955854126668E-2</v>
      </c>
      <c r="G39" t="s">
        <v>541</v>
      </c>
      <c r="J39">
        <v>0</v>
      </c>
      <c r="K39" t="s">
        <v>541</v>
      </c>
    </row>
    <row r="40" spans="1:11" x14ac:dyDescent="0.25">
      <c r="A40" t="s">
        <v>143</v>
      </c>
      <c r="B40" t="s">
        <v>144</v>
      </c>
      <c r="C40">
        <v>2017</v>
      </c>
      <c r="D40">
        <v>4.7E-2</v>
      </c>
      <c r="E40" t="s">
        <v>542</v>
      </c>
      <c r="H40">
        <v>2.35E-2</v>
      </c>
      <c r="I40" t="s">
        <v>542</v>
      </c>
    </row>
    <row r="41" spans="1:11" x14ac:dyDescent="0.25">
      <c r="A41" t="s">
        <v>201</v>
      </c>
      <c r="B41" t="s">
        <v>202</v>
      </c>
      <c r="C41">
        <v>2015</v>
      </c>
      <c r="D41">
        <v>0.107</v>
      </c>
      <c r="E41" t="s">
        <v>541</v>
      </c>
      <c r="F41">
        <v>4.8262955854126668E-2</v>
      </c>
      <c r="G41" t="s">
        <v>541</v>
      </c>
      <c r="H41">
        <v>5.3499999999999992E-2</v>
      </c>
      <c r="I41" t="s">
        <v>541</v>
      </c>
      <c r="J41">
        <v>0</v>
      </c>
      <c r="K41" t="s">
        <v>541</v>
      </c>
    </row>
    <row r="42" spans="1:11" x14ac:dyDescent="0.25">
      <c r="A42" t="s">
        <v>307</v>
      </c>
      <c r="B42" t="s">
        <v>308</v>
      </c>
      <c r="C42">
        <v>2015</v>
      </c>
      <c r="D42"/>
      <c r="E42"/>
      <c r="F42">
        <v>0.17849999999999999</v>
      </c>
      <c r="G42" t="s">
        <v>541</v>
      </c>
    </row>
    <row r="43" spans="1:11" x14ac:dyDescent="0.25">
      <c r="A43" t="s">
        <v>307</v>
      </c>
      <c r="B43" t="s">
        <v>308</v>
      </c>
      <c r="C43">
        <v>2017</v>
      </c>
      <c r="D43">
        <v>0.21299999999999999</v>
      </c>
      <c r="E43" t="s">
        <v>542</v>
      </c>
      <c r="H43">
        <v>0.184</v>
      </c>
      <c r="I43" t="s">
        <v>542</v>
      </c>
      <c r="J43">
        <v>7.6999999999999999E-2</v>
      </c>
      <c r="K43" t="s">
        <v>542</v>
      </c>
    </row>
    <row r="44" spans="1:11" x14ac:dyDescent="0.25">
      <c r="A44" t="s">
        <v>191</v>
      </c>
      <c r="B44" t="s">
        <v>192</v>
      </c>
      <c r="C44">
        <v>2015</v>
      </c>
      <c r="D44">
        <v>0.107</v>
      </c>
      <c r="E44" t="s">
        <v>541</v>
      </c>
      <c r="F44">
        <v>4.8262955854126668E-2</v>
      </c>
      <c r="G44" t="s">
        <v>541</v>
      </c>
      <c r="H44">
        <v>5.3499999999999992E-2</v>
      </c>
      <c r="I44" t="s">
        <v>541</v>
      </c>
      <c r="J44">
        <v>0</v>
      </c>
      <c r="K44" t="s">
        <v>541</v>
      </c>
    </row>
    <row r="45" spans="1:11" x14ac:dyDescent="0.25">
      <c r="A45" t="s">
        <v>180</v>
      </c>
      <c r="B45" t="s">
        <v>181</v>
      </c>
      <c r="C45">
        <v>2009</v>
      </c>
      <c r="D45">
        <v>0.77400000000000002</v>
      </c>
      <c r="E45" t="s">
        <v>542</v>
      </c>
    </row>
    <row r="46" spans="1:11" x14ac:dyDescent="0.25">
      <c r="A46" t="s">
        <v>180</v>
      </c>
      <c r="B46" t="s">
        <v>181</v>
      </c>
      <c r="C46">
        <v>2011</v>
      </c>
      <c r="D46"/>
      <c r="E46"/>
      <c r="F46">
        <v>0.125</v>
      </c>
      <c r="G46" t="s">
        <v>542</v>
      </c>
    </row>
    <row r="47" spans="1:11" x14ac:dyDescent="0.25">
      <c r="A47" t="s">
        <v>180</v>
      </c>
      <c r="B47" t="s">
        <v>181</v>
      </c>
      <c r="C47">
        <v>2012</v>
      </c>
      <c r="D47"/>
      <c r="E47"/>
      <c r="J47">
        <v>0</v>
      </c>
      <c r="K47" t="s">
        <v>542</v>
      </c>
    </row>
    <row r="48" spans="1:11" x14ac:dyDescent="0.25">
      <c r="A48" t="s">
        <v>180</v>
      </c>
      <c r="B48" t="s">
        <v>181</v>
      </c>
      <c r="C48">
        <v>2014</v>
      </c>
      <c r="D48"/>
      <c r="E48"/>
      <c r="H48">
        <v>0.33100000000000002</v>
      </c>
      <c r="I48" t="s">
        <v>542</v>
      </c>
    </row>
    <row r="49" spans="1:11" x14ac:dyDescent="0.25">
      <c r="A49" t="s">
        <v>180</v>
      </c>
      <c r="B49" t="s">
        <v>181</v>
      </c>
      <c r="C49">
        <v>2017</v>
      </c>
      <c r="D49"/>
      <c r="E49"/>
      <c r="H49">
        <v>0.33100000000000002</v>
      </c>
      <c r="I49" t="s">
        <v>542</v>
      </c>
    </row>
    <row r="50" spans="1:11" x14ac:dyDescent="0.25">
      <c r="A50" t="s">
        <v>180</v>
      </c>
      <c r="B50" t="s">
        <v>181</v>
      </c>
      <c r="C50">
        <v>2019</v>
      </c>
      <c r="D50">
        <v>0.77400000000000002</v>
      </c>
      <c r="E50" t="s">
        <v>542</v>
      </c>
    </row>
    <row r="51" spans="1:11" x14ac:dyDescent="0.25">
      <c r="A51" t="s">
        <v>178</v>
      </c>
      <c r="B51" t="s">
        <v>179</v>
      </c>
      <c r="C51">
        <v>2015</v>
      </c>
      <c r="D51">
        <v>0.107</v>
      </c>
      <c r="E51" t="s">
        <v>541</v>
      </c>
      <c r="F51">
        <v>4.8262955854126668E-2</v>
      </c>
      <c r="G51" t="s">
        <v>541</v>
      </c>
      <c r="H51">
        <v>5.3499999999999992E-2</v>
      </c>
      <c r="I51" t="s">
        <v>541</v>
      </c>
      <c r="J51">
        <v>0</v>
      </c>
      <c r="K51" t="s">
        <v>541</v>
      </c>
    </row>
    <row r="52" spans="1:11" x14ac:dyDescent="0.25">
      <c r="A52" t="s">
        <v>465</v>
      </c>
      <c r="B52" t="s">
        <v>466</v>
      </c>
      <c r="C52">
        <v>2015</v>
      </c>
      <c r="D52">
        <v>0.107</v>
      </c>
      <c r="E52" t="s">
        <v>541</v>
      </c>
      <c r="F52">
        <v>4.8262955854126668E-2</v>
      </c>
      <c r="G52" t="s">
        <v>541</v>
      </c>
      <c r="H52">
        <v>5.3499999999999992E-2</v>
      </c>
      <c r="I52" t="s">
        <v>541</v>
      </c>
      <c r="J52">
        <v>0</v>
      </c>
      <c r="K52" t="s">
        <v>541</v>
      </c>
    </row>
    <row r="53" spans="1:11" x14ac:dyDescent="0.25">
      <c r="A53" t="s">
        <v>185</v>
      </c>
      <c r="B53" t="s">
        <v>186</v>
      </c>
      <c r="C53">
        <v>2015</v>
      </c>
      <c r="D53">
        <v>0.73</v>
      </c>
      <c r="E53" t="s">
        <v>541</v>
      </c>
      <c r="F53">
        <v>0.58417464114832529</v>
      </c>
      <c r="G53" t="s">
        <v>541</v>
      </c>
      <c r="H53">
        <v>0.32200000000000001</v>
      </c>
      <c r="I53" t="s">
        <v>541</v>
      </c>
      <c r="J53">
        <v>0.18751145038167941</v>
      </c>
      <c r="K53" t="s">
        <v>541</v>
      </c>
    </row>
    <row r="54" spans="1:11" x14ac:dyDescent="0.25">
      <c r="A54" t="s">
        <v>187</v>
      </c>
      <c r="B54" t="s">
        <v>188</v>
      </c>
      <c r="C54">
        <v>2010</v>
      </c>
      <c r="D54"/>
      <c r="E54"/>
      <c r="F54">
        <v>0</v>
      </c>
      <c r="G54" t="s">
        <v>542</v>
      </c>
    </row>
    <row r="55" spans="1:11" x14ac:dyDescent="0.25">
      <c r="A55" t="s">
        <v>187</v>
      </c>
      <c r="B55" t="s">
        <v>188</v>
      </c>
      <c r="C55">
        <v>2011</v>
      </c>
      <c r="D55"/>
      <c r="E55"/>
      <c r="F55">
        <v>0</v>
      </c>
      <c r="G55" t="s">
        <v>542</v>
      </c>
    </row>
    <row r="56" spans="1:11" x14ac:dyDescent="0.25">
      <c r="A56" t="s">
        <v>187</v>
      </c>
      <c r="B56" t="s">
        <v>188</v>
      </c>
      <c r="C56">
        <v>2015</v>
      </c>
      <c r="D56">
        <v>0.26433333333333331</v>
      </c>
      <c r="E56" t="s">
        <v>541</v>
      </c>
      <c r="H56">
        <v>0.13175000000000001</v>
      </c>
      <c r="I56" t="s">
        <v>541</v>
      </c>
      <c r="J56">
        <v>7.6999999999999999E-2</v>
      </c>
      <c r="K56" t="s">
        <v>541</v>
      </c>
    </row>
    <row r="57" spans="1:11" x14ac:dyDescent="0.25">
      <c r="A57" t="s">
        <v>197</v>
      </c>
      <c r="B57" t="s">
        <v>198</v>
      </c>
      <c r="C57">
        <v>2015</v>
      </c>
      <c r="D57">
        <v>0.73</v>
      </c>
      <c r="E57" t="s">
        <v>541</v>
      </c>
      <c r="F57">
        <v>0.58417464114832529</v>
      </c>
      <c r="G57" t="s">
        <v>541</v>
      </c>
      <c r="J57">
        <v>0.18751145038167941</v>
      </c>
      <c r="K57" t="s">
        <v>541</v>
      </c>
    </row>
    <row r="58" spans="1:11" x14ac:dyDescent="0.25">
      <c r="A58" t="s">
        <v>197</v>
      </c>
      <c r="B58" t="s">
        <v>198</v>
      </c>
      <c r="C58">
        <v>2019</v>
      </c>
      <c r="D58"/>
      <c r="E58"/>
      <c r="H58">
        <v>0.71900000000000008</v>
      </c>
      <c r="I58" t="s">
        <v>542</v>
      </c>
    </row>
    <row r="59" spans="1:11" x14ac:dyDescent="0.25">
      <c r="A59" t="s">
        <v>199</v>
      </c>
      <c r="B59" t="s">
        <v>200</v>
      </c>
      <c r="C59">
        <v>2015</v>
      </c>
      <c r="D59">
        <v>0.107</v>
      </c>
      <c r="E59" t="s">
        <v>541</v>
      </c>
      <c r="F59">
        <v>4.8262955854126668E-2</v>
      </c>
      <c r="G59" t="s">
        <v>541</v>
      </c>
      <c r="H59">
        <v>5.3499999999999992E-2</v>
      </c>
      <c r="I59" t="s">
        <v>541</v>
      </c>
      <c r="J59">
        <v>0</v>
      </c>
      <c r="K59" t="s">
        <v>541</v>
      </c>
    </row>
    <row r="60" spans="1:11" x14ac:dyDescent="0.25">
      <c r="A60" t="s">
        <v>195</v>
      </c>
      <c r="B60" t="s">
        <v>196</v>
      </c>
      <c r="C60">
        <v>2015</v>
      </c>
      <c r="D60">
        <v>0.107</v>
      </c>
      <c r="E60" t="s">
        <v>541</v>
      </c>
      <c r="F60">
        <v>4.8262955854126668E-2</v>
      </c>
      <c r="G60" t="s">
        <v>541</v>
      </c>
      <c r="H60">
        <v>5.3499999999999992E-2</v>
      </c>
      <c r="I60" t="s">
        <v>541</v>
      </c>
      <c r="J60">
        <v>0</v>
      </c>
      <c r="K60" t="s">
        <v>541</v>
      </c>
    </row>
    <row r="61" spans="1:11" x14ac:dyDescent="0.25">
      <c r="A61" t="s">
        <v>203</v>
      </c>
      <c r="B61" t="s">
        <v>204</v>
      </c>
      <c r="C61">
        <v>2015</v>
      </c>
      <c r="D61">
        <v>0.73</v>
      </c>
      <c r="E61" t="s">
        <v>541</v>
      </c>
      <c r="F61">
        <v>0.58417464114832529</v>
      </c>
      <c r="G61" t="s">
        <v>541</v>
      </c>
      <c r="H61">
        <v>0.32200000000000001</v>
      </c>
      <c r="I61" t="s">
        <v>541</v>
      </c>
      <c r="J61">
        <v>0.18751145038167941</v>
      </c>
      <c r="K61" t="s">
        <v>541</v>
      </c>
    </row>
    <row r="62" spans="1:11" x14ac:dyDescent="0.25">
      <c r="A62" t="s">
        <v>189</v>
      </c>
      <c r="B62" t="s">
        <v>190</v>
      </c>
      <c r="C62">
        <v>2015</v>
      </c>
      <c r="D62">
        <v>0.107</v>
      </c>
      <c r="E62" t="s">
        <v>541</v>
      </c>
      <c r="F62">
        <v>4.8262955854126668E-2</v>
      </c>
      <c r="G62" t="s">
        <v>541</v>
      </c>
      <c r="H62">
        <v>5.3499999999999992E-2</v>
      </c>
      <c r="I62" t="s">
        <v>541</v>
      </c>
      <c r="J62">
        <v>0</v>
      </c>
      <c r="K62" t="s">
        <v>541</v>
      </c>
    </row>
    <row r="63" spans="1:11" x14ac:dyDescent="0.25">
      <c r="A63" t="s">
        <v>272</v>
      </c>
      <c r="B63" t="s">
        <v>273</v>
      </c>
      <c r="C63">
        <v>2014</v>
      </c>
      <c r="D63">
        <v>0.71200000000000008</v>
      </c>
      <c r="E63" t="s">
        <v>542</v>
      </c>
      <c r="H63">
        <v>0.35599999999999998</v>
      </c>
      <c r="I63" t="s">
        <v>542</v>
      </c>
    </row>
    <row r="64" spans="1:11" x14ac:dyDescent="0.25">
      <c r="A64" t="s">
        <v>272</v>
      </c>
      <c r="B64" t="s">
        <v>273</v>
      </c>
      <c r="C64">
        <v>2015</v>
      </c>
      <c r="D64">
        <v>0.71200000000000008</v>
      </c>
      <c r="E64" t="s">
        <v>542</v>
      </c>
      <c r="F64">
        <v>0.30054166666666671</v>
      </c>
      <c r="G64" t="s">
        <v>541</v>
      </c>
      <c r="H64">
        <v>0.35599999999999998</v>
      </c>
      <c r="I64" t="s">
        <v>542</v>
      </c>
      <c r="J64">
        <v>0.2306</v>
      </c>
      <c r="K64" t="s">
        <v>541</v>
      </c>
    </row>
    <row r="65" spans="1:11" x14ac:dyDescent="0.25">
      <c r="A65" t="s">
        <v>205</v>
      </c>
      <c r="B65" t="s">
        <v>206</v>
      </c>
      <c r="C65">
        <v>2015</v>
      </c>
      <c r="D65">
        <v>0.73</v>
      </c>
      <c r="E65" t="s">
        <v>541</v>
      </c>
      <c r="F65">
        <v>0.58417464114832529</v>
      </c>
      <c r="G65" t="s">
        <v>541</v>
      </c>
      <c r="H65">
        <v>0.32200000000000001</v>
      </c>
      <c r="I65" t="s">
        <v>541</v>
      </c>
      <c r="J65">
        <v>0.16533461538461541</v>
      </c>
      <c r="K65" t="s">
        <v>541</v>
      </c>
    </row>
    <row r="66" spans="1:11" x14ac:dyDescent="0.25">
      <c r="A66" t="s">
        <v>207</v>
      </c>
      <c r="B66" t="s">
        <v>208</v>
      </c>
      <c r="C66">
        <v>2015</v>
      </c>
      <c r="D66">
        <v>0.52100000000000002</v>
      </c>
      <c r="E66" t="s">
        <v>541</v>
      </c>
      <c r="F66">
        <v>0.23499999999999999</v>
      </c>
      <c r="G66" t="s">
        <v>541</v>
      </c>
      <c r="H66">
        <v>0.20699999999999999</v>
      </c>
      <c r="I66" t="s">
        <v>541</v>
      </c>
      <c r="J66">
        <v>1.2E-2</v>
      </c>
      <c r="K66" t="s">
        <v>541</v>
      </c>
    </row>
    <row r="67" spans="1:11" x14ac:dyDescent="0.25">
      <c r="A67" t="s">
        <v>209</v>
      </c>
      <c r="B67" t="s">
        <v>210</v>
      </c>
      <c r="C67">
        <v>2015</v>
      </c>
      <c r="D67">
        <v>0.69945454545454544</v>
      </c>
      <c r="E67" t="s">
        <v>541</v>
      </c>
      <c r="F67">
        <v>0.23899999999999999</v>
      </c>
      <c r="G67" t="s">
        <v>541</v>
      </c>
      <c r="H67">
        <v>0.36323076923076919</v>
      </c>
      <c r="I67" t="s">
        <v>541</v>
      </c>
      <c r="J67">
        <v>0.151</v>
      </c>
      <c r="K67" t="s">
        <v>541</v>
      </c>
    </row>
    <row r="68" spans="1:11" x14ac:dyDescent="0.25">
      <c r="A68" t="s">
        <v>217</v>
      </c>
      <c r="B68" t="s">
        <v>218</v>
      </c>
      <c r="C68">
        <v>2015</v>
      </c>
      <c r="D68">
        <v>0.77542187499999993</v>
      </c>
      <c r="E68" t="s">
        <v>541</v>
      </c>
      <c r="F68">
        <v>0.30054166666666671</v>
      </c>
      <c r="G68" t="s">
        <v>541</v>
      </c>
      <c r="H68">
        <v>0.42929687500000002</v>
      </c>
      <c r="I68" t="s">
        <v>541</v>
      </c>
      <c r="J68">
        <v>0.2306</v>
      </c>
      <c r="K68" t="s">
        <v>541</v>
      </c>
    </row>
    <row r="69" spans="1:11" x14ac:dyDescent="0.25">
      <c r="A69" t="s">
        <v>213</v>
      </c>
      <c r="B69" t="s">
        <v>214</v>
      </c>
      <c r="C69">
        <v>2015</v>
      </c>
      <c r="D69">
        <v>0.107</v>
      </c>
      <c r="E69" t="s">
        <v>541</v>
      </c>
      <c r="F69">
        <v>4.8262955854126668E-2</v>
      </c>
      <c r="G69" t="s">
        <v>541</v>
      </c>
      <c r="H69">
        <v>5.3499999999999992E-2</v>
      </c>
      <c r="I69" t="s">
        <v>541</v>
      </c>
      <c r="J69">
        <v>0</v>
      </c>
      <c r="K69" t="s">
        <v>541</v>
      </c>
    </row>
    <row r="70" spans="1:11" x14ac:dyDescent="0.25">
      <c r="A70" t="s">
        <v>215</v>
      </c>
      <c r="B70" t="s">
        <v>216</v>
      </c>
      <c r="C70">
        <v>2015</v>
      </c>
      <c r="D70">
        <v>0.73</v>
      </c>
      <c r="E70" t="s">
        <v>541</v>
      </c>
      <c r="F70">
        <v>0.58417464114832529</v>
      </c>
      <c r="G70" t="s">
        <v>541</v>
      </c>
      <c r="H70">
        <v>0.32200000000000001</v>
      </c>
      <c r="I70" t="s">
        <v>541</v>
      </c>
      <c r="J70">
        <v>0.16533461538461541</v>
      </c>
      <c r="K70" t="s">
        <v>541</v>
      </c>
    </row>
    <row r="71" spans="1:11" x14ac:dyDescent="0.25">
      <c r="A71" t="s">
        <v>219</v>
      </c>
      <c r="B71" t="s">
        <v>220</v>
      </c>
      <c r="C71">
        <v>2015</v>
      </c>
      <c r="D71">
        <v>0.73</v>
      </c>
      <c r="E71" t="s">
        <v>541</v>
      </c>
      <c r="F71">
        <v>0.58417464114832529</v>
      </c>
      <c r="G71" t="s">
        <v>541</v>
      </c>
      <c r="H71">
        <v>0.32200000000000001</v>
      </c>
      <c r="I71" t="s">
        <v>541</v>
      </c>
      <c r="J71">
        <v>0.16533461538461541</v>
      </c>
      <c r="K71" t="s">
        <v>541</v>
      </c>
    </row>
    <row r="72" spans="1:11" x14ac:dyDescent="0.25">
      <c r="A72" t="s">
        <v>193</v>
      </c>
      <c r="B72" t="s">
        <v>194</v>
      </c>
      <c r="C72">
        <v>2015</v>
      </c>
      <c r="D72">
        <v>0.107</v>
      </c>
      <c r="E72" t="s">
        <v>541</v>
      </c>
      <c r="F72">
        <v>4.8262955854126668E-2</v>
      </c>
      <c r="G72" t="s">
        <v>541</v>
      </c>
      <c r="H72">
        <v>5.3499999999999992E-2</v>
      </c>
      <c r="I72" t="s">
        <v>541</v>
      </c>
      <c r="J72">
        <v>0</v>
      </c>
      <c r="K72" t="s">
        <v>541</v>
      </c>
    </row>
    <row r="73" spans="1:11" x14ac:dyDescent="0.25">
      <c r="A73" t="s">
        <v>223</v>
      </c>
      <c r="B73" t="s">
        <v>224</v>
      </c>
      <c r="C73">
        <v>2015</v>
      </c>
      <c r="D73">
        <v>0.73</v>
      </c>
      <c r="E73" t="s">
        <v>541</v>
      </c>
      <c r="F73">
        <v>0.58417464114832529</v>
      </c>
      <c r="G73" t="s">
        <v>541</v>
      </c>
      <c r="H73">
        <v>0.32200000000000001</v>
      </c>
      <c r="I73" t="s">
        <v>541</v>
      </c>
      <c r="J73">
        <v>0.18751145038167941</v>
      </c>
      <c r="K73" t="s">
        <v>541</v>
      </c>
    </row>
    <row r="74" spans="1:11" x14ac:dyDescent="0.25">
      <c r="A74" t="s">
        <v>225</v>
      </c>
      <c r="B74" t="s">
        <v>226</v>
      </c>
      <c r="C74">
        <v>2015</v>
      </c>
      <c r="D74">
        <v>0.52100000000000002</v>
      </c>
      <c r="E74" t="s">
        <v>541</v>
      </c>
      <c r="F74">
        <v>0.23499999999999999</v>
      </c>
      <c r="G74" t="s">
        <v>541</v>
      </c>
      <c r="H74">
        <v>0.20699999999999999</v>
      </c>
      <c r="I74" t="s">
        <v>541</v>
      </c>
      <c r="J74">
        <v>1.2E-2</v>
      </c>
      <c r="K74" t="s">
        <v>541</v>
      </c>
    </row>
    <row r="75" spans="1:11" x14ac:dyDescent="0.25">
      <c r="A75" t="s">
        <v>439</v>
      </c>
      <c r="B75" t="s">
        <v>440</v>
      </c>
      <c r="C75">
        <v>2015</v>
      </c>
      <c r="D75">
        <v>0.73</v>
      </c>
      <c r="E75" t="s">
        <v>541</v>
      </c>
      <c r="F75">
        <v>0.58417464114832529</v>
      </c>
      <c r="G75" t="s">
        <v>541</v>
      </c>
      <c r="H75">
        <v>0.32200000000000001</v>
      </c>
      <c r="I75" t="s">
        <v>541</v>
      </c>
      <c r="J75">
        <v>0.18751145038167941</v>
      </c>
      <c r="K75" t="s">
        <v>541</v>
      </c>
    </row>
    <row r="76" spans="1:11" x14ac:dyDescent="0.25">
      <c r="A76" t="s">
        <v>258</v>
      </c>
      <c r="B76" t="s">
        <v>259</v>
      </c>
      <c r="C76">
        <v>2015</v>
      </c>
      <c r="D76">
        <v>0.107</v>
      </c>
      <c r="E76" t="s">
        <v>541</v>
      </c>
      <c r="F76">
        <v>4.8262955854126668E-2</v>
      </c>
      <c r="G76" t="s">
        <v>541</v>
      </c>
      <c r="H76">
        <v>5.3499999999999992E-2</v>
      </c>
      <c r="I76" t="s">
        <v>541</v>
      </c>
      <c r="J76">
        <v>0</v>
      </c>
      <c r="K76" t="s">
        <v>541</v>
      </c>
    </row>
    <row r="77" spans="1:11" x14ac:dyDescent="0.25">
      <c r="A77" t="s">
        <v>227</v>
      </c>
      <c r="B77" t="s">
        <v>228</v>
      </c>
      <c r="C77">
        <v>2015</v>
      </c>
      <c r="D77">
        <v>0.107</v>
      </c>
      <c r="E77" t="s">
        <v>541</v>
      </c>
      <c r="F77">
        <v>4.8262955854126668E-2</v>
      </c>
      <c r="G77" t="s">
        <v>541</v>
      </c>
      <c r="H77">
        <v>5.3499999999999992E-2</v>
      </c>
      <c r="I77" t="s">
        <v>541</v>
      </c>
      <c r="J77">
        <v>0</v>
      </c>
      <c r="K77" t="s">
        <v>541</v>
      </c>
    </row>
    <row r="78" spans="1:11" x14ac:dyDescent="0.25">
      <c r="A78" t="s">
        <v>231</v>
      </c>
      <c r="B78" t="s">
        <v>232</v>
      </c>
      <c r="C78">
        <v>2018</v>
      </c>
      <c r="D78">
        <v>0.9</v>
      </c>
      <c r="E78" t="s">
        <v>542</v>
      </c>
      <c r="F78">
        <v>0.27100000000000002</v>
      </c>
      <c r="G78" t="s">
        <v>542</v>
      </c>
      <c r="H78">
        <v>0.59</v>
      </c>
      <c r="I78" t="s">
        <v>542</v>
      </c>
      <c r="J78">
        <v>0.14399999999999999</v>
      </c>
      <c r="K78" t="s">
        <v>542</v>
      </c>
    </row>
    <row r="79" spans="1:11" x14ac:dyDescent="0.25">
      <c r="A79" t="s">
        <v>231</v>
      </c>
      <c r="B79" t="s">
        <v>232</v>
      </c>
      <c r="C79">
        <v>2019</v>
      </c>
      <c r="D79">
        <v>0.9</v>
      </c>
      <c r="E79" t="s">
        <v>542</v>
      </c>
      <c r="F79">
        <v>0.27100000000000002</v>
      </c>
      <c r="G79" t="s">
        <v>542</v>
      </c>
      <c r="H79">
        <v>0.59</v>
      </c>
      <c r="I79" t="s">
        <v>542</v>
      </c>
    </row>
    <row r="80" spans="1:11" x14ac:dyDescent="0.25">
      <c r="A80" t="s">
        <v>459</v>
      </c>
      <c r="B80" t="s">
        <v>460</v>
      </c>
      <c r="C80">
        <v>2015</v>
      </c>
      <c r="D80">
        <v>0.107</v>
      </c>
      <c r="E80" t="s">
        <v>541</v>
      </c>
      <c r="F80">
        <v>4.8262955854126668E-2</v>
      </c>
      <c r="G80" t="s">
        <v>541</v>
      </c>
      <c r="H80">
        <v>5.3499999999999992E-2</v>
      </c>
      <c r="I80" t="s">
        <v>541</v>
      </c>
      <c r="J80">
        <v>0</v>
      </c>
      <c r="K80" t="s">
        <v>541</v>
      </c>
    </row>
    <row r="81" spans="1:11" x14ac:dyDescent="0.25">
      <c r="A81" t="s">
        <v>233</v>
      </c>
      <c r="B81" t="s">
        <v>234</v>
      </c>
      <c r="C81">
        <v>2015</v>
      </c>
      <c r="D81"/>
      <c r="E81"/>
      <c r="F81">
        <v>4.8262955854126668E-2</v>
      </c>
      <c r="G81" t="s">
        <v>541</v>
      </c>
      <c r="J81">
        <v>0</v>
      </c>
      <c r="K81" t="s">
        <v>541</v>
      </c>
    </row>
    <row r="82" spans="1:11" x14ac:dyDescent="0.25">
      <c r="A82" t="s">
        <v>233</v>
      </c>
      <c r="B82" t="s">
        <v>234</v>
      </c>
      <c r="C82">
        <v>2019</v>
      </c>
      <c r="D82">
        <v>0.16700000000000001</v>
      </c>
      <c r="E82" t="s">
        <v>542</v>
      </c>
      <c r="H82">
        <v>8.3499999999999991E-2</v>
      </c>
      <c r="I82" t="s">
        <v>542</v>
      </c>
    </row>
    <row r="83" spans="1:11" x14ac:dyDescent="0.25">
      <c r="A83" t="s">
        <v>237</v>
      </c>
      <c r="B83" t="s">
        <v>238</v>
      </c>
      <c r="C83">
        <v>2015</v>
      </c>
      <c r="D83">
        <v>0.83600000000000008</v>
      </c>
      <c r="E83" t="s">
        <v>541</v>
      </c>
      <c r="F83">
        <v>0.66900000000000004</v>
      </c>
      <c r="G83" t="s">
        <v>541</v>
      </c>
      <c r="H83">
        <v>0.52</v>
      </c>
      <c r="I83" t="s">
        <v>541</v>
      </c>
      <c r="J83">
        <v>0.26700000000000002</v>
      </c>
      <c r="K83" t="s">
        <v>541</v>
      </c>
    </row>
    <row r="84" spans="1:11" x14ac:dyDescent="0.25">
      <c r="A84" t="s">
        <v>235</v>
      </c>
      <c r="B84" t="s">
        <v>236</v>
      </c>
      <c r="C84">
        <v>2015</v>
      </c>
      <c r="D84">
        <v>0.77542187499999993</v>
      </c>
      <c r="E84" t="s">
        <v>541</v>
      </c>
      <c r="F84">
        <v>0.30054166666666671</v>
      </c>
      <c r="G84" t="s">
        <v>541</v>
      </c>
      <c r="H84">
        <v>0.42929687500000002</v>
      </c>
      <c r="I84" t="s">
        <v>541</v>
      </c>
      <c r="J84">
        <v>0.2306</v>
      </c>
      <c r="K84" t="s">
        <v>541</v>
      </c>
    </row>
    <row r="85" spans="1:11" x14ac:dyDescent="0.25">
      <c r="A85" t="s">
        <v>240</v>
      </c>
      <c r="B85" t="s">
        <v>241</v>
      </c>
      <c r="C85">
        <v>2011</v>
      </c>
      <c r="D85">
        <v>0.746</v>
      </c>
      <c r="E85" t="s">
        <v>542</v>
      </c>
    </row>
    <row r="86" spans="1:11" x14ac:dyDescent="0.25">
      <c r="A86" t="s">
        <v>240</v>
      </c>
      <c r="B86" t="s">
        <v>241</v>
      </c>
      <c r="C86">
        <v>2014</v>
      </c>
      <c r="D86"/>
      <c r="E86"/>
      <c r="H86">
        <v>0.3</v>
      </c>
      <c r="I86" t="s">
        <v>542</v>
      </c>
    </row>
    <row r="87" spans="1:11" x14ac:dyDescent="0.25">
      <c r="A87" t="s">
        <v>240</v>
      </c>
      <c r="B87" t="s">
        <v>241</v>
      </c>
      <c r="C87">
        <v>2015</v>
      </c>
      <c r="D87">
        <v>0.746</v>
      </c>
      <c r="E87" t="s">
        <v>542</v>
      </c>
      <c r="F87">
        <v>0.30054166666666671</v>
      </c>
      <c r="G87" t="s">
        <v>541</v>
      </c>
      <c r="H87">
        <v>0.3</v>
      </c>
      <c r="I87" t="s">
        <v>542</v>
      </c>
      <c r="J87">
        <v>0.2306</v>
      </c>
      <c r="K87" t="s">
        <v>541</v>
      </c>
    </row>
    <row r="88" spans="1:11" x14ac:dyDescent="0.25">
      <c r="A88" t="s">
        <v>244</v>
      </c>
      <c r="B88" t="s">
        <v>245</v>
      </c>
      <c r="C88">
        <v>2015</v>
      </c>
      <c r="D88">
        <v>0.107</v>
      </c>
      <c r="E88" t="s">
        <v>541</v>
      </c>
      <c r="F88">
        <v>4.8262955854126668E-2</v>
      </c>
      <c r="G88" t="s">
        <v>541</v>
      </c>
      <c r="H88">
        <v>5.3499999999999992E-2</v>
      </c>
      <c r="I88" t="s">
        <v>541</v>
      </c>
      <c r="J88">
        <v>0</v>
      </c>
      <c r="K88" t="s">
        <v>541</v>
      </c>
    </row>
    <row r="89" spans="1:11" x14ac:dyDescent="0.25">
      <c r="A89" t="s">
        <v>254</v>
      </c>
      <c r="B89" t="s">
        <v>255</v>
      </c>
      <c r="C89">
        <v>2015</v>
      </c>
      <c r="D89">
        <v>0.107</v>
      </c>
      <c r="E89" t="s">
        <v>541</v>
      </c>
      <c r="F89">
        <v>4.8262955854126668E-2</v>
      </c>
      <c r="G89" t="s">
        <v>541</v>
      </c>
      <c r="H89">
        <v>5.3499999999999992E-2</v>
      </c>
      <c r="I89" t="s">
        <v>541</v>
      </c>
      <c r="J89">
        <v>0</v>
      </c>
      <c r="K89" t="s">
        <v>541</v>
      </c>
    </row>
    <row r="90" spans="1:11" x14ac:dyDescent="0.25">
      <c r="A90" t="s">
        <v>248</v>
      </c>
      <c r="B90" t="s">
        <v>249</v>
      </c>
      <c r="C90">
        <v>2015</v>
      </c>
      <c r="D90"/>
      <c r="E90"/>
      <c r="J90">
        <v>0.151</v>
      </c>
      <c r="K90" t="s">
        <v>541</v>
      </c>
    </row>
    <row r="91" spans="1:11" x14ac:dyDescent="0.25">
      <c r="A91" t="s">
        <v>248</v>
      </c>
      <c r="B91" t="s">
        <v>249</v>
      </c>
      <c r="C91">
        <v>2016</v>
      </c>
      <c r="D91">
        <v>0.73799999999999999</v>
      </c>
      <c r="E91" t="s">
        <v>542</v>
      </c>
    </row>
    <row r="92" spans="1:11" x14ac:dyDescent="0.25">
      <c r="A92" t="s">
        <v>248</v>
      </c>
      <c r="B92" t="s">
        <v>249</v>
      </c>
      <c r="C92">
        <v>2017</v>
      </c>
      <c r="D92"/>
      <c r="E92"/>
      <c r="H92">
        <v>0.44299999999999989</v>
      </c>
      <c r="I92" t="s">
        <v>542</v>
      </c>
    </row>
    <row r="93" spans="1:11" x14ac:dyDescent="0.25">
      <c r="A93" t="s">
        <v>248</v>
      </c>
      <c r="B93" t="s">
        <v>249</v>
      </c>
      <c r="C93">
        <v>2018</v>
      </c>
      <c r="D93"/>
      <c r="E93"/>
      <c r="F93">
        <v>0.248</v>
      </c>
      <c r="G93" t="s">
        <v>542</v>
      </c>
    </row>
    <row r="94" spans="1:11" x14ac:dyDescent="0.25">
      <c r="A94" t="s">
        <v>248</v>
      </c>
      <c r="B94" t="s">
        <v>249</v>
      </c>
      <c r="C94">
        <v>2019</v>
      </c>
      <c r="D94"/>
      <c r="E94"/>
      <c r="F94">
        <v>0.248</v>
      </c>
      <c r="G94" t="s">
        <v>542</v>
      </c>
    </row>
    <row r="95" spans="1:11" x14ac:dyDescent="0.25">
      <c r="A95" t="s">
        <v>248</v>
      </c>
      <c r="B95" t="s">
        <v>249</v>
      </c>
      <c r="C95">
        <v>2020</v>
      </c>
      <c r="D95">
        <v>0.73799999999999999</v>
      </c>
      <c r="E95" t="s">
        <v>542</v>
      </c>
    </row>
    <row r="96" spans="1:11" x14ac:dyDescent="0.25">
      <c r="A96" t="s">
        <v>211</v>
      </c>
      <c r="B96" t="s">
        <v>212</v>
      </c>
      <c r="C96">
        <v>2011</v>
      </c>
      <c r="D96">
        <v>0.875</v>
      </c>
      <c r="E96" t="s">
        <v>542</v>
      </c>
      <c r="H96">
        <v>0.51400000000000001</v>
      </c>
      <c r="I96" t="s">
        <v>542</v>
      </c>
    </row>
    <row r="97" spans="1:11" x14ac:dyDescent="0.25">
      <c r="A97" t="s">
        <v>211</v>
      </c>
      <c r="B97" t="s">
        <v>212</v>
      </c>
      <c r="C97">
        <v>2014</v>
      </c>
      <c r="D97">
        <v>0.875</v>
      </c>
      <c r="E97" t="s">
        <v>542</v>
      </c>
      <c r="F97">
        <v>0.502</v>
      </c>
      <c r="G97" t="s">
        <v>542</v>
      </c>
      <c r="H97">
        <v>0.51400000000000001</v>
      </c>
      <c r="I97" t="s">
        <v>542</v>
      </c>
    </row>
    <row r="98" spans="1:11" x14ac:dyDescent="0.25">
      <c r="A98" t="s">
        <v>211</v>
      </c>
      <c r="B98" t="s">
        <v>212</v>
      </c>
      <c r="C98">
        <v>2015</v>
      </c>
      <c r="D98"/>
      <c r="E98"/>
      <c r="J98">
        <v>0.2306</v>
      </c>
      <c r="K98" t="s">
        <v>541</v>
      </c>
    </row>
    <row r="99" spans="1:11" x14ac:dyDescent="0.25">
      <c r="A99" t="s">
        <v>211</v>
      </c>
      <c r="B99" t="s">
        <v>212</v>
      </c>
      <c r="C99">
        <v>2017</v>
      </c>
      <c r="D99"/>
      <c r="E99"/>
      <c r="F99">
        <v>0.502</v>
      </c>
      <c r="G99" t="s">
        <v>542</v>
      </c>
    </row>
    <row r="100" spans="1:11" x14ac:dyDescent="0.25">
      <c r="A100" t="s">
        <v>250</v>
      </c>
      <c r="B100" t="s">
        <v>251</v>
      </c>
      <c r="C100">
        <v>2015</v>
      </c>
      <c r="D100"/>
      <c r="E100"/>
      <c r="F100">
        <v>4.8262955854126668E-2</v>
      </c>
      <c r="G100" t="s">
        <v>541</v>
      </c>
      <c r="J100">
        <v>0</v>
      </c>
      <c r="K100" t="s">
        <v>541</v>
      </c>
    </row>
    <row r="101" spans="1:11" x14ac:dyDescent="0.25">
      <c r="A101" t="s">
        <v>250</v>
      </c>
      <c r="B101" t="s">
        <v>251</v>
      </c>
      <c r="C101">
        <v>2018</v>
      </c>
      <c r="D101">
        <v>0</v>
      </c>
      <c r="E101" t="s">
        <v>542</v>
      </c>
      <c r="H101">
        <v>0</v>
      </c>
      <c r="I101" t="s">
        <v>542</v>
      </c>
    </row>
    <row r="102" spans="1:11" x14ac:dyDescent="0.25">
      <c r="A102" t="s">
        <v>260</v>
      </c>
      <c r="B102" t="s">
        <v>261</v>
      </c>
      <c r="C102">
        <v>2013</v>
      </c>
      <c r="D102">
        <v>0.92</v>
      </c>
      <c r="E102" t="s">
        <v>542</v>
      </c>
      <c r="H102">
        <v>0.67500000000000004</v>
      </c>
      <c r="I102" t="s">
        <v>542</v>
      </c>
    </row>
    <row r="103" spans="1:11" x14ac:dyDescent="0.25">
      <c r="A103" t="s">
        <v>260</v>
      </c>
      <c r="B103" t="s">
        <v>261</v>
      </c>
      <c r="C103">
        <v>2015</v>
      </c>
      <c r="D103">
        <v>0.92</v>
      </c>
      <c r="E103" t="s">
        <v>542</v>
      </c>
      <c r="H103">
        <v>0.67500000000000004</v>
      </c>
      <c r="I103" t="s">
        <v>542</v>
      </c>
      <c r="J103">
        <v>0.2306</v>
      </c>
      <c r="K103" t="s">
        <v>541</v>
      </c>
    </row>
    <row r="104" spans="1:11" x14ac:dyDescent="0.25">
      <c r="A104" t="s">
        <v>260</v>
      </c>
      <c r="B104" t="s">
        <v>261</v>
      </c>
      <c r="C104">
        <v>2018</v>
      </c>
      <c r="D104"/>
      <c r="E104"/>
      <c r="F104">
        <v>2.5999999999999999E-2</v>
      </c>
      <c r="G104" t="s">
        <v>542</v>
      </c>
    </row>
    <row r="105" spans="1:11" x14ac:dyDescent="0.25">
      <c r="A105" t="s">
        <v>260</v>
      </c>
      <c r="B105" t="s">
        <v>261</v>
      </c>
      <c r="C105">
        <v>2019</v>
      </c>
      <c r="D105"/>
      <c r="E105"/>
      <c r="F105">
        <v>2.5999999999999999E-2</v>
      </c>
      <c r="G105" t="s">
        <v>542</v>
      </c>
    </row>
    <row r="106" spans="1:11" x14ac:dyDescent="0.25">
      <c r="A106" t="s">
        <v>262</v>
      </c>
      <c r="B106" t="s">
        <v>263</v>
      </c>
      <c r="C106">
        <v>2015</v>
      </c>
      <c r="D106">
        <v>0.73</v>
      </c>
      <c r="E106" t="s">
        <v>541</v>
      </c>
      <c r="F106">
        <v>0.58417464114832529</v>
      </c>
      <c r="G106" t="s">
        <v>541</v>
      </c>
      <c r="H106">
        <v>0.32200000000000001</v>
      </c>
      <c r="I106" t="s">
        <v>541</v>
      </c>
      <c r="J106">
        <v>0.16533461538461541</v>
      </c>
      <c r="K106" t="s">
        <v>541</v>
      </c>
    </row>
    <row r="107" spans="1:11" x14ac:dyDescent="0.25">
      <c r="A107" t="s">
        <v>264</v>
      </c>
      <c r="B107" t="s">
        <v>265</v>
      </c>
      <c r="C107">
        <v>2015</v>
      </c>
      <c r="D107">
        <v>0.73</v>
      </c>
      <c r="E107" t="s">
        <v>541</v>
      </c>
      <c r="F107">
        <v>0.58417464114832529</v>
      </c>
      <c r="G107" t="s">
        <v>541</v>
      </c>
      <c r="H107">
        <v>0.32200000000000001</v>
      </c>
      <c r="I107" t="s">
        <v>541</v>
      </c>
      <c r="J107">
        <v>0.18751145038167941</v>
      </c>
      <c r="K107" t="s">
        <v>541</v>
      </c>
    </row>
    <row r="108" spans="1:11" x14ac:dyDescent="0.25">
      <c r="A108" t="s">
        <v>252</v>
      </c>
      <c r="B108" t="s">
        <v>253</v>
      </c>
      <c r="C108">
        <v>2015</v>
      </c>
      <c r="D108">
        <v>0.107</v>
      </c>
      <c r="E108" t="s">
        <v>541</v>
      </c>
      <c r="F108">
        <v>4.8262955854126668E-2</v>
      </c>
      <c r="G108" t="s">
        <v>541</v>
      </c>
      <c r="H108">
        <v>5.3499999999999992E-2</v>
      </c>
      <c r="I108" t="s">
        <v>541</v>
      </c>
      <c r="J108">
        <v>0</v>
      </c>
      <c r="K108" t="s">
        <v>541</v>
      </c>
    </row>
    <row r="109" spans="1:11" x14ac:dyDescent="0.25">
      <c r="A109" t="s">
        <v>256</v>
      </c>
      <c r="B109" t="s">
        <v>257</v>
      </c>
      <c r="C109">
        <v>2015</v>
      </c>
      <c r="D109">
        <v>0.107</v>
      </c>
      <c r="E109" t="s">
        <v>541</v>
      </c>
      <c r="F109">
        <v>4.8262955854126668E-2</v>
      </c>
      <c r="G109" t="s">
        <v>541</v>
      </c>
      <c r="H109">
        <v>5.3499999999999992E-2</v>
      </c>
      <c r="I109" t="s">
        <v>541</v>
      </c>
      <c r="J109">
        <v>0</v>
      </c>
      <c r="K109" t="s">
        <v>541</v>
      </c>
    </row>
    <row r="110" spans="1:11" x14ac:dyDescent="0.25">
      <c r="A110" t="s">
        <v>266</v>
      </c>
      <c r="B110" t="s">
        <v>267</v>
      </c>
      <c r="C110">
        <v>2015</v>
      </c>
      <c r="D110">
        <v>0.73</v>
      </c>
      <c r="E110" t="s">
        <v>541</v>
      </c>
      <c r="F110">
        <v>0.58417464114832529</v>
      </c>
      <c r="G110" t="s">
        <v>541</v>
      </c>
      <c r="H110">
        <v>0.32200000000000001</v>
      </c>
      <c r="I110" t="s">
        <v>541</v>
      </c>
      <c r="J110">
        <v>0.18751145038167941</v>
      </c>
      <c r="K110" t="s">
        <v>541</v>
      </c>
    </row>
    <row r="111" spans="1:11" x14ac:dyDescent="0.25">
      <c r="A111" t="s">
        <v>274</v>
      </c>
      <c r="B111" t="s">
        <v>275</v>
      </c>
      <c r="C111">
        <v>2015</v>
      </c>
      <c r="D111">
        <v>0.73</v>
      </c>
      <c r="E111" t="s">
        <v>541</v>
      </c>
      <c r="F111">
        <v>0.58417464114832529</v>
      </c>
      <c r="G111" t="s">
        <v>541</v>
      </c>
      <c r="H111">
        <v>0.32200000000000001</v>
      </c>
      <c r="I111" t="s">
        <v>541</v>
      </c>
      <c r="J111">
        <v>0.16533461538461541</v>
      </c>
      <c r="K111" t="s">
        <v>541</v>
      </c>
    </row>
    <row r="112" spans="1:11" x14ac:dyDescent="0.25">
      <c r="A112" t="s">
        <v>501</v>
      </c>
      <c r="B112" t="s">
        <v>502</v>
      </c>
      <c r="C112">
        <v>2015</v>
      </c>
      <c r="D112">
        <v>0.77542187499999993</v>
      </c>
      <c r="E112" t="s">
        <v>541</v>
      </c>
      <c r="F112">
        <v>0.30054166666666671</v>
      </c>
      <c r="G112" t="s">
        <v>541</v>
      </c>
      <c r="H112">
        <v>0.42929687500000002</v>
      </c>
      <c r="I112" t="s">
        <v>541</v>
      </c>
      <c r="J112">
        <v>0.2306</v>
      </c>
      <c r="K112" t="s">
        <v>541</v>
      </c>
    </row>
    <row r="113" spans="1:11" x14ac:dyDescent="0.25">
      <c r="A113" t="s">
        <v>270</v>
      </c>
      <c r="B113" t="s">
        <v>271</v>
      </c>
      <c r="C113">
        <v>2015</v>
      </c>
      <c r="D113">
        <v>0.73</v>
      </c>
      <c r="E113" t="s">
        <v>541</v>
      </c>
      <c r="F113">
        <v>0.58417464114832529</v>
      </c>
      <c r="G113" t="s">
        <v>541</v>
      </c>
      <c r="H113">
        <v>0.32200000000000001</v>
      </c>
      <c r="I113" t="s">
        <v>541</v>
      </c>
      <c r="J113">
        <v>0.18751145038167941</v>
      </c>
      <c r="K113" t="s">
        <v>541</v>
      </c>
    </row>
    <row r="114" spans="1:11" x14ac:dyDescent="0.25">
      <c r="A114" t="s">
        <v>268</v>
      </c>
      <c r="B114" t="s">
        <v>269</v>
      </c>
      <c r="C114">
        <v>2015</v>
      </c>
      <c r="D114">
        <v>0.26433333333333331</v>
      </c>
      <c r="E114" t="s">
        <v>541</v>
      </c>
      <c r="F114">
        <v>0.17849999999999999</v>
      </c>
      <c r="G114" t="s">
        <v>541</v>
      </c>
      <c r="H114">
        <v>0.13175000000000001</v>
      </c>
      <c r="I114" t="s">
        <v>541</v>
      </c>
      <c r="J114">
        <v>7.6999999999999999E-2</v>
      </c>
      <c r="K114" t="s">
        <v>541</v>
      </c>
    </row>
    <row r="115" spans="1:11" x14ac:dyDescent="0.25">
      <c r="A115" t="s">
        <v>276</v>
      </c>
      <c r="B115" t="s">
        <v>277</v>
      </c>
      <c r="C115">
        <v>2010</v>
      </c>
      <c r="D115">
        <v>0.66299999999999992</v>
      </c>
      <c r="E115" t="s">
        <v>542</v>
      </c>
      <c r="H115">
        <v>0.33150000000000002</v>
      </c>
      <c r="I115" t="s">
        <v>542</v>
      </c>
    </row>
    <row r="116" spans="1:11" x14ac:dyDescent="0.25">
      <c r="A116" t="s">
        <v>276</v>
      </c>
      <c r="B116" t="s">
        <v>277</v>
      </c>
      <c r="C116">
        <v>2014</v>
      </c>
      <c r="D116">
        <v>0.66299999999999992</v>
      </c>
      <c r="E116" t="s">
        <v>542</v>
      </c>
      <c r="H116">
        <v>0.33150000000000002</v>
      </c>
      <c r="I116" t="s">
        <v>542</v>
      </c>
    </row>
    <row r="117" spans="1:11" x14ac:dyDescent="0.25">
      <c r="A117" t="s">
        <v>276</v>
      </c>
      <c r="B117" t="s">
        <v>277</v>
      </c>
      <c r="C117">
        <v>2015</v>
      </c>
      <c r="D117"/>
      <c r="E117"/>
      <c r="F117">
        <v>0.23899999999999999</v>
      </c>
      <c r="G117" t="s">
        <v>541</v>
      </c>
      <c r="J117">
        <v>0.151</v>
      </c>
      <c r="K117" t="s">
        <v>541</v>
      </c>
    </row>
    <row r="118" spans="1:11" x14ac:dyDescent="0.25">
      <c r="A118" t="s">
        <v>288</v>
      </c>
      <c r="B118" t="s">
        <v>289</v>
      </c>
      <c r="C118">
        <v>2015</v>
      </c>
      <c r="D118">
        <v>0.77542187499999993</v>
      </c>
      <c r="E118" t="s">
        <v>541</v>
      </c>
      <c r="F118">
        <v>0.30054166666666671</v>
      </c>
      <c r="G118" t="s">
        <v>541</v>
      </c>
      <c r="H118">
        <v>0.42929687500000002</v>
      </c>
      <c r="I118" t="s">
        <v>541</v>
      </c>
      <c r="J118">
        <v>0.2306</v>
      </c>
      <c r="K118" t="s">
        <v>541</v>
      </c>
    </row>
    <row r="119" spans="1:11" x14ac:dyDescent="0.25">
      <c r="A119" t="s">
        <v>280</v>
      </c>
      <c r="B119" t="s">
        <v>281</v>
      </c>
      <c r="C119">
        <v>2013</v>
      </c>
      <c r="D119"/>
      <c r="E119"/>
      <c r="F119">
        <v>1.7999999999999999E-2</v>
      </c>
      <c r="G119" t="s">
        <v>542</v>
      </c>
    </row>
    <row r="120" spans="1:11" x14ac:dyDescent="0.25">
      <c r="A120" t="s">
        <v>280</v>
      </c>
      <c r="B120" t="s">
        <v>281</v>
      </c>
      <c r="C120">
        <v>2015</v>
      </c>
      <c r="D120"/>
      <c r="E120"/>
      <c r="J120">
        <v>0</v>
      </c>
      <c r="K120" t="s">
        <v>541</v>
      </c>
    </row>
    <row r="121" spans="1:11" x14ac:dyDescent="0.25">
      <c r="A121" t="s">
        <v>280</v>
      </c>
      <c r="B121" t="s">
        <v>281</v>
      </c>
      <c r="C121">
        <v>2016</v>
      </c>
      <c r="D121">
        <v>4.8000000000000001E-2</v>
      </c>
      <c r="E121" t="s">
        <v>542</v>
      </c>
      <c r="H121">
        <v>2.4E-2</v>
      </c>
      <c r="I121" t="s">
        <v>542</v>
      </c>
    </row>
    <row r="122" spans="1:11" x14ac:dyDescent="0.25">
      <c r="A122" t="s">
        <v>280</v>
      </c>
      <c r="B122" t="s">
        <v>281</v>
      </c>
      <c r="C122">
        <v>2019</v>
      </c>
      <c r="D122">
        <v>4.8000000000000001E-2</v>
      </c>
      <c r="E122" t="s">
        <v>542</v>
      </c>
      <c r="H122">
        <v>2.4E-2</v>
      </c>
      <c r="I122" t="s">
        <v>542</v>
      </c>
    </row>
    <row r="123" spans="1:11" x14ac:dyDescent="0.25">
      <c r="A123" t="s">
        <v>278</v>
      </c>
      <c r="B123" t="s">
        <v>279</v>
      </c>
      <c r="C123">
        <v>2015</v>
      </c>
      <c r="D123"/>
      <c r="E123"/>
      <c r="F123">
        <v>0.17849999999999999</v>
      </c>
      <c r="G123" t="s">
        <v>541</v>
      </c>
      <c r="J123">
        <v>7.6999999999999999E-2</v>
      </c>
      <c r="K123" t="s">
        <v>541</v>
      </c>
    </row>
    <row r="124" spans="1:11" x14ac:dyDescent="0.25">
      <c r="A124" t="s">
        <v>278</v>
      </c>
      <c r="B124" t="s">
        <v>279</v>
      </c>
      <c r="C124">
        <v>2018</v>
      </c>
      <c r="D124">
        <v>4.2999999999999997E-2</v>
      </c>
      <c r="E124" t="s">
        <v>542</v>
      </c>
      <c r="H124">
        <v>2.1499999999999998E-2</v>
      </c>
      <c r="I124" t="s">
        <v>542</v>
      </c>
    </row>
    <row r="125" spans="1:11" x14ac:dyDescent="0.25">
      <c r="A125" t="s">
        <v>278</v>
      </c>
      <c r="B125" t="s">
        <v>279</v>
      </c>
      <c r="C125">
        <v>2019</v>
      </c>
      <c r="D125">
        <v>4.2999999999999997E-2</v>
      </c>
      <c r="E125" t="s">
        <v>542</v>
      </c>
      <c r="H125">
        <v>2.1499999999999998E-2</v>
      </c>
      <c r="I125" t="s">
        <v>542</v>
      </c>
    </row>
    <row r="126" spans="1:11" x14ac:dyDescent="0.25">
      <c r="A126" t="s">
        <v>284</v>
      </c>
      <c r="B126" t="s">
        <v>285</v>
      </c>
      <c r="C126">
        <v>2015</v>
      </c>
      <c r="D126"/>
      <c r="E126"/>
      <c r="J126">
        <v>0</v>
      </c>
      <c r="K126" t="s">
        <v>541</v>
      </c>
    </row>
    <row r="127" spans="1:11" x14ac:dyDescent="0.25">
      <c r="A127" t="s">
        <v>284</v>
      </c>
      <c r="B127" t="s">
        <v>285</v>
      </c>
      <c r="C127">
        <v>2018</v>
      </c>
      <c r="D127">
        <v>0.11899999999999999</v>
      </c>
      <c r="E127" t="s">
        <v>542</v>
      </c>
      <c r="F127">
        <v>2.9000000000000001E-2</v>
      </c>
      <c r="G127" t="s">
        <v>542</v>
      </c>
      <c r="H127">
        <v>5.9499999999999997E-2</v>
      </c>
      <c r="I127" t="s">
        <v>542</v>
      </c>
    </row>
    <row r="128" spans="1:11" x14ac:dyDescent="0.25">
      <c r="A128" t="s">
        <v>284</v>
      </c>
      <c r="B128" t="s">
        <v>285</v>
      </c>
      <c r="C128">
        <v>2020</v>
      </c>
      <c r="D128">
        <v>0.11899999999999999</v>
      </c>
      <c r="E128" t="s">
        <v>542</v>
      </c>
      <c r="F128">
        <v>2.9000000000000001E-2</v>
      </c>
      <c r="G128" t="s">
        <v>542</v>
      </c>
      <c r="H128">
        <v>5.9499999999999997E-2</v>
      </c>
      <c r="I128" t="s">
        <v>542</v>
      </c>
    </row>
    <row r="129" spans="1:11" x14ac:dyDescent="0.25">
      <c r="A129" t="s">
        <v>286</v>
      </c>
      <c r="B129" t="s">
        <v>287</v>
      </c>
      <c r="C129">
        <v>2015</v>
      </c>
      <c r="D129">
        <v>0.52100000000000002</v>
      </c>
      <c r="E129" t="s">
        <v>541</v>
      </c>
      <c r="F129">
        <v>0.23499999999999999</v>
      </c>
      <c r="G129" t="s">
        <v>541</v>
      </c>
      <c r="H129">
        <v>0.20699999999999999</v>
      </c>
      <c r="I129" t="s">
        <v>541</v>
      </c>
      <c r="J129">
        <v>1.2E-2</v>
      </c>
      <c r="K129" t="s">
        <v>541</v>
      </c>
    </row>
    <row r="130" spans="1:11" x14ac:dyDescent="0.25">
      <c r="A130" t="s">
        <v>282</v>
      </c>
      <c r="B130" t="s">
        <v>283</v>
      </c>
      <c r="C130">
        <v>2015</v>
      </c>
      <c r="D130">
        <v>0.66200000000000003</v>
      </c>
      <c r="E130" t="s">
        <v>542</v>
      </c>
      <c r="F130">
        <v>0.19700000000000001</v>
      </c>
      <c r="G130" t="s">
        <v>542</v>
      </c>
      <c r="H130">
        <v>0.33100000000000002</v>
      </c>
      <c r="I130" t="s">
        <v>542</v>
      </c>
      <c r="J130">
        <v>0.2306</v>
      </c>
      <c r="K130" t="s">
        <v>541</v>
      </c>
    </row>
    <row r="131" spans="1:11" x14ac:dyDescent="0.25">
      <c r="A131" t="s">
        <v>282</v>
      </c>
      <c r="B131" t="s">
        <v>283</v>
      </c>
      <c r="C131">
        <v>2018</v>
      </c>
      <c r="D131">
        <v>0.66200000000000003</v>
      </c>
      <c r="E131" t="s">
        <v>542</v>
      </c>
      <c r="H131">
        <v>0.33100000000000002</v>
      </c>
      <c r="I131" t="s">
        <v>542</v>
      </c>
    </row>
    <row r="132" spans="1:11" x14ac:dyDescent="0.25">
      <c r="A132" t="s">
        <v>290</v>
      </c>
      <c r="B132" t="s">
        <v>291</v>
      </c>
      <c r="C132">
        <v>2015</v>
      </c>
      <c r="D132">
        <v>0.52100000000000002</v>
      </c>
      <c r="E132" t="s">
        <v>541</v>
      </c>
      <c r="F132">
        <v>0.23499999999999999</v>
      </c>
      <c r="G132" t="s">
        <v>541</v>
      </c>
      <c r="H132">
        <v>0.20699999999999999</v>
      </c>
      <c r="I132" t="s">
        <v>541</v>
      </c>
      <c r="J132">
        <v>1.2E-2</v>
      </c>
      <c r="K132" t="s">
        <v>541</v>
      </c>
    </row>
    <row r="133" spans="1:11" x14ac:dyDescent="0.25">
      <c r="A133" t="s">
        <v>292</v>
      </c>
      <c r="B133" t="s">
        <v>293</v>
      </c>
      <c r="C133">
        <v>2015</v>
      </c>
      <c r="D133">
        <v>0.77542187499999993</v>
      </c>
      <c r="E133" t="s">
        <v>541</v>
      </c>
      <c r="H133">
        <v>0.42929687500000002</v>
      </c>
      <c r="I133" t="s">
        <v>541</v>
      </c>
    </row>
    <row r="134" spans="1:11" x14ac:dyDescent="0.25">
      <c r="A134" t="s">
        <v>292</v>
      </c>
      <c r="B134" t="s">
        <v>293</v>
      </c>
      <c r="C134">
        <v>2018</v>
      </c>
      <c r="D134"/>
      <c r="E134"/>
      <c r="F134">
        <v>0.182</v>
      </c>
      <c r="G134" t="s">
        <v>542</v>
      </c>
      <c r="J134">
        <v>6.7000000000000004E-2</v>
      </c>
      <c r="K134" t="s">
        <v>542</v>
      </c>
    </row>
    <row r="135" spans="1:11" x14ac:dyDescent="0.25">
      <c r="A135" t="s">
        <v>294</v>
      </c>
      <c r="B135" t="s">
        <v>295</v>
      </c>
      <c r="C135">
        <v>2015</v>
      </c>
      <c r="D135">
        <v>0.73</v>
      </c>
      <c r="E135" t="s">
        <v>541</v>
      </c>
      <c r="F135">
        <v>0.58417464114832529</v>
      </c>
      <c r="G135" t="s">
        <v>541</v>
      </c>
      <c r="H135">
        <v>0.32200000000000001</v>
      </c>
      <c r="I135" t="s">
        <v>541</v>
      </c>
      <c r="J135">
        <v>0.16533461538461541</v>
      </c>
      <c r="K135" t="s">
        <v>541</v>
      </c>
    </row>
    <row r="136" spans="1:11" x14ac:dyDescent="0.25">
      <c r="A136" t="s">
        <v>298</v>
      </c>
      <c r="B136" t="s">
        <v>299</v>
      </c>
      <c r="C136">
        <v>2015</v>
      </c>
      <c r="D136">
        <v>0.26433333333333331</v>
      </c>
      <c r="E136" t="s">
        <v>541</v>
      </c>
      <c r="F136">
        <v>0.17849999999999999</v>
      </c>
      <c r="G136" t="s">
        <v>541</v>
      </c>
      <c r="H136">
        <v>0.13175000000000001</v>
      </c>
      <c r="I136" t="s">
        <v>541</v>
      </c>
      <c r="J136">
        <v>7.6999999999999999E-2</v>
      </c>
      <c r="K136" t="s">
        <v>541</v>
      </c>
    </row>
    <row r="137" spans="1:11" x14ac:dyDescent="0.25">
      <c r="A137" t="s">
        <v>296</v>
      </c>
      <c r="B137" t="s">
        <v>297</v>
      </c>
      <c r="C137">
        <v>2015</v>
      </c>
      <c r="D137">
        <v>0.52100000000000002</v>
      </c>
      <c r="E137" t="s">
        <v>541</v>
      </c>
      <c r="F137">
        <v>0.23499999999999999</v>
      </c>
      <c r="G137" t="s">
        <v>541</v>
      </c>
      <c r="H137">
        <v>0.20699999999999999</v>
      </c>
      <c r="I137" t="s">
        <v>541</v>
      </c>
      <c r="J137">
        <v>1.2E-2</v>
      </c>
      <c r="K137" t="s">
        <v>541</v>
      </c>
    </row>
    <row r="138" spans="1:11" x14ac:dyDescent="0.25">
      <c r="A138" t="s">
        <v>300</v>
      </c>
      <c r="B138" t="s">
        <v>301</v>
      </c>
      <c r="C138">
        <v>2015</v>
      </c>
      <c r="D138">
        <v>0.04</v>
      </c>
      <c r="E138" t="s">
        <v>541</v>
      </c>
      <c r="F138">
        <v>9.7916666666666655E-3</v>
      </c>
      <c r="G138" t="s">
        <v>541</v>
      </c>
      <c r="H138">
        <v>5.7708333333333327E-2</v>
      </c>
      <c r="I138" t="s">
        <v>541</v>
      </c>
      <c r="J138">
        <v>0</v>
      </c>
      <c r="K138" t="s">
        <v>541</v>
      </c>
    </row>
    <row r="139" spans="1:11" x14ac:dyDescent="0.25">
      <c r="A139" t="s">
        <v>303</v>
      </c>
      <c r="B139" t="s">
        <v>304</v>
      </c>
      <c r="C139">
        <v>2015</v>
      </c>
      <c r="D139">
        <v>0.107</v>
      </c>
      <c r="E139" t="s">
        <v>541</v>
      </c>
      <c r="F139">
        <v>4.8262955854126668E-2</v>
      </c>
      <c r="G139" t="s">
        <v>541</v>
      </c>
      <c r="H139">
        <v>5.3499999999999992E-2</v>
      </c>
      <c r="I139" t="s">
        <v>541</v>
      </c>
      <c r="J139">
        <v>0</v>
      </c>
      <c r="K139" t="s">
        <v>541</v>
      </c>
    </row>
    <row r="140" spans="1:11" x14ac:dyDescent="0.25">
      <c r="A140" t="s">
        <v>309</v>
      </c>
      <c r="B140" t="s">
        <v>310</v>
      </c>
      <c r="C140">
        <v>2015</v>
      </c>
      <c r="D140">
        <v>0.83600000000000008</v>
      </c>
      <c r="E140" t="s">
        <v>541</v>
      </c>
      <c r="F140">
        <v>0.66900000000000004</v>
      </c>
      <c r="G140" t="s">
        <v>541</v>
      </c>
      <c r="H140">
        <v>0.52</v>
      </c>
      <c r="I140" t="s">
        <v>541</v>
      </c>
      <c r="J140">
        <v>0.26700000000000002</v>
      </c>
      <c r="K140" t="s">
        <v>541</v>
      </c>
    </row>
    <row r="141" spans="1:11" x14ac:dyDescent="0.25">
      <c r="A141" t="s">
        <v>513</v>
      </c>
      <c r="B141" t="s">
        <v>514</v>
      </c>
      <c r="C141">
        <v>2015</v>
      </c>
      <c r="D141">
        <v>0.77542187499999993</v>
      </c>
      <c r="E141" t="s">
        <v>541</v>
      </c>
      <c r="F141">
        <v>0.30054166666666671</v>
      </c>
      <c r="G141" t="s">
        <v>541</v>
      </c>
      <c r="H141">
        <v>0.42929687500000002</v>
      </c>
      <c r="I141" t="s">
        <v>541</v>
      </c>
      <c r="J141">
        <v>0.2306</v>
      </c>
      <c r="K141" t="s">
        <v>541</v>
      </c>
    </row>
    <row r="142" spans="1:11" x14ac:dyDescent="0.25">
      <c r="A142" t="s">
        <v>315</v>
      </c>
      <c r="B142" t="s">
        <v>316</v>
      </c>
      <c r="C142">
        <v>2015</v>
      </c>
      <c r="D142">
        <v>0.52100000000000002</v>
      </c>
      <c r="E142" t="s">
        <v>541</v>
      </c>
      <c r="F142">
        <v>0.23499999999999999</v>
      </c>
      <c r="G142" t="s">
        <v>541</v>
      </c>
      <c r="H142">
        <v>0.20699999999999999</v>
      </c>
      <c r="I142" t="s">
        <v>541</v>
      </c>
      <c r="J142">
        <v>1.2E-2</v>
      </c>
      <c r="K142" t="s">
        <v>541</v>
      </c>
    </row>
    <row r="143" spans="1:11" x14ac:dyDescent="0.25">
      <c r="A143" t="s">
        <v>305</v>
      </c>
      <c r="B143" t="s">
        <v>306</v>
      </c>
      <c r="C143">
        <v>2015</v>
      </c>
      <c r="D143">
        <v>0.04</v>
      </c>
      <c r="E143" t="s">
        <v>541</v>
      </c>
      <c r="F143">
        <v>9.7916666666666655E-3</v>
      </c>
      <c r="G143" t="s">
        <v>541</v>
      </c>
      <c r="H143">
        <v>5.7708333333333327E-2</v>
      </c>
      <c r="I143" t="s">
        <v>541</v>
      </c>
      <c r="J143">
        <v>0</v>
      </c>
      <c r="K143" t="s">
        <v>541</v>
      </c>
    </row>
    <row r="144" spans="1:11" x14ac:dyDescent="0.25">
      <c r="A144" t="s">
        <v>317</v>
      </c>
      <c r="B144" t="s">
        <v>318</v>
      </c>
      <c r="C144">
        <v>2015</v>
      </c>
      <c r="D144">
        <v>0.26433333333333331</v>
      </c>
      <c r="E144" t="s">
        <v>541</v>
      </c>
      <c r="F144">
        <v>0.17849999999999999</v>
      </c>
      <c r="G144" t="s">
        <v>541</v>
      </c>
      <c r="H144">
        <v>0.13175000000000001</v>
      </c>
      <c r="I144" t="s">
        <v>541</v>
      </c>
      <c r="J144">
        <v>7.6999999999999999E-2</v>
      </c>
      <c r="K144" t="s">
        <v>541</v>
      </c>
    </row>
    <row r="145" spans="1:11" x14ac:dyDescent="0.25">
      <c r="A145" t="s">
        <v>337</v>
      </c>
      <c r="B145" t="s">
        <v>338</v>
      </c>
      <c r="C145">
        <v>2007</v>
      </c>
      <c r="D145">
        <v>0.52100000000000002</v>
      </c>
      <c r="E145" t="s">
        <v>542</v>
      </c>
      <c r="H145">
        <v>0.24099999999999999</v>
      </c>
      <c r="I145" t="s">
        <v>542</v>
      </c>
    </row>
    <row r="146" spans="1:11" x14ac:dyDescent="0.25">
      <c r="A146" t="s">
        <v>337</v>
      </c>
      <c r="B146" t="s">
        <v>338</v>
      </c>
      <c r="C146">
        <v>2015</v>
      </c>
      <c r="D146"/>
      <c r="E146"/>
      <c r="F146">
        <v>0.23899999999999999</v>
      </c>
      <c r="G146" t="s">
        <v>541</v>
      </c>
      <c r="J146">
        <v>0.151</v>
      </c>
      <c r="K146" t="s">
        <v>541</v>
      </c>
    </row>
    <row r="147" spans="1:11" x14ac:dyDescent="0.25">
      <c r="A147" t="s">
        <v>319</v>
      </c>
      <c r="B147" t="s">
        <v>320</v>
      </c>
      <c r="C147">
        <v>2015</v>
      </c>
      <c r="D147">
        <v>0.52100000000000002</v>
      </c>
      <c r="E147" t="s">
        <v>541</v>
      </c>
      <c r="F147">
        <v>0.23499999999999999</v>
      </c>
      <c r="G147" t="s">
        <v>541</v>
      </c>
      <c r="H147">
        <v>0.20699999999999999</v>
      </c>
      <c r="I147" t="s">
        <v>541</v>
      </c>
      <c r="J147">
        <v>1.2E-2</v>
      </c>
      <c r="K147" t="s">
        <v>541</v>
      </c>
    </row>
    <row r="148" spans="1:11" x14ac:dyDescent="0.25">
      <c r="A148" t="s">
        <v>331</v>
      </c>
      <c r="B148" t="s">
        <v>332</v>
      </c>
      <c r="C148">
        <v>2015</v>
      </c>
      <c r="D148">
        <v>0.107</v>
      </c>
      <c r="E148" t="s">
        <v>541</v>
      </c>
      <c r="F148">
        <v>4.8262955854126668E-2</v>
      </c>
      <c r="G148" t="s">
        <v>541</v>
      </c>
      <c r="H148">
        <v>5.3499999999999992E-2</v>
      </c>
      <c r="I148" t="s">
        <v>541</v>
      </c>
      <c r="J148">
        <v>0</v>
      </c>
      <c r="K148" t="s">
        <v>541</v>
      </c>
    </row>
    <row r="149" spans="1:11" x14ac:dyDescent="0.25">
      <c r="A149" t="s">
        <v>321</v>
      </c>
      <c r="B149" t="s">
        <v>322</v>
      </c>
      <c r="C149">
        <v>2015</v>
      </c>
      <c r="D149">
        <v>0.107</v>
      </c>
      <c r="E149" t="s">
        <v>541</v>
      </c>
      <c r="F149">
        <v>4.8262955854126668E-2</v>
      </c>
      <c r="G149" t="s">
        <v>541</v>
      </c>
      <c r="H149">
        <v>5.3499999999999992E-2</v>
      </c>
      <c r="I149" t="s">
        <v>541</v>
      </c>
      <c r="J149">
        <v>0</v>
      </c>
      <c r="K149" t="s">
        <v>541</v>
      </c>
    </row>
    <row r="150" spans="1:11" x14ac:dyDescent="0.25">
      <c r="A150" t="s">
        <v>323</v>
      </c>
      <c r="B150" t="s">
        <v>324</v>
      </c>
      <c r="C150">
        <v>2015</v>
      </c>
      <c r="D150">
        <v>0.52100000000000002</v>
      </c>
      <c r="E150" t="s">
        <v>541</v>
      </c>
      <c r="F150">
        <v>0.23499999999999999</v>
      </c>
      <c r="G150" t="s">
        <v>541</v>
      </c>
      <c r="H150">
        <v>0.20699999999999999</v>
      </c>
      <c r="I150" t="s">
        <v>541</v>
      </c>
      <c r="J150">
        <v>1.2E-2</v>
      </c>
      <c r="K150" t="s">
        <v>541</v>
      </c>
    </row>
    <row r="151" spans="1:11" x14ac:dyDescent="0.25">
      <c r="A151" t="s">
        <v>327</v>
      </c>
      <c r="B151" t="s">
        <v>328</v>
      </c>
      <c r="C151">
        <v>2015</v>
      </c>
      <c r="D151">
        <v>0.77542187499999993</v>
      </c>
      <c r="E151" t="s">
        <v>541</v>
      </c>
      <c r="F151">
        <v>0.30054166666666671</v>
      </c>
      <c r="G151" t="s">
        <v>541</v>
      </c>
      <c r="H151">
        <v>0.42929687500000002</v>
      </c>
      <c r="I151" t="s">
        <v>541</v>
      </c>
      <c r="J151">
        <v>0.2306</v>
      </c>
      <c r="K151" t="s">
        <v>541</v>
      </c>
    </row>
    <row r="152" spans="1:11" x14ac:dyDescent="0.25">
      <c r="A152" t="s">
        <v>333</v>
      </c>
      <c r="B152" t="s">
        <v>334</v>
      </c>
      <c r="C152">
        <v>2007</v>
      </c>
      <c r="D152">
        <v>0.90300000000000002</v>
      </c>
      <c r="E152" t="s">
        <v>542</v>
      </c>
      <c r="H152">
        <v>0.44299999999999989</v>
      </c>
      <c r="I152" t="s">
        <v>542</v>
      </c>
    </row>
    <row r="153" spans="1:11" x14ac:dyDescent="0.25">
      <c r="A153" t="s">
        <v>333</v>
      </c>
      <c r="B153" t="s">
        <v>334</v>
      </c>
      <c r="C153">
        <v>2008</v>
      </c>
      <c r="D153">
        <v>0.90300000000000002</v>
      </c>
      <c r="E153" t="s">
        <v>542</v>
      </c>
      <c r="H153">
        <v>0.44299999999999989</v>
      </c>
      <c r="I153" t="s">
        <v>542</v>
      </c>
    </row>
    <row r="154" spans="1:11" x14ac:dyDescent="0.25">
      <c r="A154" t="s">
        <v>333</v>
      </c>
      <c r="B154" t="s">
        <v>334</v>
      </c>
      <c r="C154">
        <v>2015</v>
      </c>
      <c r="D154"/>
      <c r="E154"/>
      <c r="F154">
        <v>0.23899999999999999</v>
      </c>
      <c r="G154" t="s">
        <v>541</v>
      </c>
      <c r="J154">
        <v>0.151</v>
      </c>
      <c r="K154" t="s">
        <v>541</v>
      </c>
    </row>
    <row r="155" spans="1:11" x14ac:dyDescent="0.25">
      <c r="A155" t="s">
        <v>335</v>
      </c>
      <c r="B155" t="s">
        <v>336</v>
      </c>
      <c r="C155">
        <v>2015</v>
      </c>
      <c r="D155">
        <v>0.77542187499999993</v>
      </c>
      <c r="E155" t="s">
        <v>541</v>
      </c>
      <c r="F155">
        <v>0.30054166666666671</v>
      </c>
      <c r="G155" t="s">
        <v>541</v>
      </c>
      <c r="H155">
        <v>0.42929687500000002</v>
      </c>
      <c r="I155" t="s">
        <v>541</v>
      </c>
      <c r="J155">
        <v>0.2306</v>
      </c>
      <c r="K155" t="s">
        <v>541</v>
      </c>
    </row>
    <row r="156" spans="1:11" x14ac:dyDescent="0.25">
      <c r="A156" t="s">
        <v>345</v>
      </c>
      <c r="B156" t="s">
        <v>346</v>
      </c>
      <c r="C156">
        <v>2015</v>
      </c>
      <c r="D156">
        <v>0.107</v>
      </c>
      <c r="E156" t="s">
        <v>541</v>
      </c>
      <c r="F156">
        <v>4.8262955854126668E-2</v>
      </c>
      <c r="G156" t="s">
        <v>541</v>
      </c>
      <c r="H156">
        <v>5.3499999999999992E-2</v>
      </c>
      <c r="I156" t="s">
        <v>541</v>
      </c>
      <c r="J156">
        <v>0</v>
      </c>
      <c r="K156" t="s">
        <v>541</v>
      </c>
    </row>
    <row r="157" spans="1:11" x14ac:dyDescent="0.25">
      <c r="A157" t="s">
        <v>371</v>
      </c>
      <c r="B157" t="s">
        <v>372</v>
      </c>
      <c r="C157">
        <v>2015</v>
      </c>
      <c r="D157">
        <v>0.107</v>
      </c>
      <c r="E157" t="s">
        <v>541</v>
      </c>
      <c r="F157">
        <v>4.8262955854126668E-2</v>
      </c>
      <c r="G157" t="s">
        <v>541</v>
      </c>
      <c r="H157">
        <v>5.3499999999999992E-2</v>
      </c>
      <c r="I157" t="s">
        <v>541</v>
      </c>
      <c r="J157">
        <v>0</v>
      </c>
      <c r="K157" t="s">
        <v>541</v>
      </c>
    </row>
    <row r="158" spans="1:11" x14ac:dyDescent="0.25">
      <c r="A158" t="s">
        <v>373</v>
      </c>
      <c r="B158" t="s">
        <v>374</v>
      </c>
      <c r="C158">
        <v>2015</v>
      </c>
      <c r="D158">
        <v>0.57299999999999995</v>
      </c>
      <c r="E158" t="s">
        <v>542</v>
      </c>
      <c r="F158">
        <v>0.35699999999999998</v>
      </c>
      <c r="G158" t="s">
        <v>542</v>
      </c>
      <c r="H158">
        <v>0.216</v>
      </c>
      <c r="I158" t="s">
        <v>542</v>
      </c>
      <c r="J158">
        <v>7.6999999999999999E-2</v>
      </c>
      <c r="K158" t="s">
        <v>541</v>
      </c>
    </row>
    <row r="159" spans="1:11" x14ac:dyDescent="0.25">
      <c r="A159" t="s">
        <v>373</v>
      </c>
      <c r="B159" t="s">
        <v>374</v>
      </c>
      <c r="C159">
        <v>2016</v>
      </c>
      <c r="D159"/>
      <c r="E159"/>
      <c r="F159">
        <v>0.35699999999999998</v>
      </c>
      <c r="G159" t="s">
        <v>542</v>
      </c>
      <c r="H159">
        <v>0.216</v>
      </c>
      <c r="I159" t="s">
        <v>542</v>
      </c>
    </row>
    <row r="160" spans="1:11" x14ac:dyDescent="0.25">
      <c r="A160" t="s">
        <v>373</v>
      </c>
      <c r="B160" t="s">
        <v>374</v>
      </c>
      <c r="C160">
        <v>2021</v>
      </c>
      <c r="D160">
        <v>0.57299999999999995</v>
      </c>
      <c r="E160" t="s">
        <v>542</v>
      </c>
    </row>
    <row r="161" spans="1:11" x14ac:dyDescent="0.25">
      <c r="A161" t="s">
        <v>347</v>
      </c>
      <c r="B161" t="s">
        <v>348</v>
      </c>
      <c r="C161">
        <v>2015</v>
      </c>
      <c r="D161">
        <v>9.6000000000000002E-2</v>
      </c>
      <c r="E161" t="s">
        <v>541</v>
      </c>
      <c r="F161">
        <v>2.35E-2</v>
      </c>
      <c r="G161" t="s">
        <v>541</v>
      </c>
      <c r="H161">
        <v>0.13850000000000001</v>
      </c>
      <c r="I161" t="s">
        <v>541</v>
      </c>
      <c r="J161">
        <v>0</v>
      </c>
      <c r="K161" t="s">
        <v>541</v>
      </c>
    </row>
    <row r="162" spans="1:11" x14ac:dyDescent="0.25">
      <c r="A162" t="s">
        <v>355</v>
      </c>
      <c r="B162" t="s">
        <v>356</v>
      </c>
      <c r="C162">
        <v>2015</v>
      </c>
      <c r="D162">
        <v>0.107</v>
      </c>
      <c r="E162" t="s">
        <v>541</v>
      </c>
      <c r="F162">
        <v>4.8262955854126668E-2</v>
      </c>
      <c r="G162" t="s">
        <v>541</v>
      </c>
      <c r="H162">
        <v>5.3499999999999992E-2</v>
      </c>
      <c r="I162" t="s">
        <v>541</v>
      </c>
      <c r="J162">
        <v>0</v>
      </c>
      <c r="K162" t="s">
        <v>541</v>
      </c>
    </row>
    <row r="163" spans="1:11" x14ac:dyDescent="0.25">
      <c r="A163" t="s">
        <v>357</v>
      </c>
      <c r="B163" t="s">
        <v>358</v>
      </c>
      <c r="C163">
        <v>2015</v>
      </c>
      <c r="D163">
        <v>0.77542187499999993</v>
      </c>
      <c r="E163" t="s">
        <v>541</v>
      </c>
      <c r="F163">
        <v>0.30054166666666671</v>
      </c>
      <c r="G163" t="s">
        <v>541</v>
      </c>
      <c r="H163">
        <v>0.42929687500000002</v>
      </c>
      <c r="I163" t="s">
        <v>541</v>
      </c>
      <c r="J163">
        <v>0.2306</v>
      </c>
      <c r="K163" t="s">
        <v>541</v>
      </c>
    </row>
    <row r="164" spans="1:11" x14ac:dyDescent="0.25">
      <c r="A164" t="s">
        <v>351</v>
      </c>
      <c r="B164" t="s">
        <v>352</v>
      </c>
      <c r="C164">
        <v>2015</v>
      </c>
      <c r="D164">
        <v>0.83600000000000008</v>
      </c>
      <c r="E164" t="s">
        <v>541</v>
      </c>
      <c r="F164">
        <v>0.66900000000000004</v>
      </c>
      <c r="G164" t="s">
        <v>541</v>
      </c>
      <c r="H164">
        <v>0.52</v>
      </c>
      <c r="I164" t="s">
        <v>541</v>
      </c>
      <c r="J164">
        <v>0.26700000000000002</v>
      </c>
      <c r="K164" t="s">
        <v>541</v>
      </c>
    </row>
    <row r="165" spans="1:11" x14ac:dyDescent="0.25">
      <c r="A165" t="s">
        <v>367</v>
      </c>
      <c r="B165" t="s">
        <v>368</v>
      </c>
      <c r="C165">
        <v>2015</v>
      </c>
      <c r="D165">
        <v>0.107</v>
      </c>
      <c r="E165" t="s">
        <v>541</v>
      </c>
      <c r="F165">
        <v>4.8262955854126668E-2</v>
      </c>
      <c r="G165" t="s">
        <v>541</v>
      </c>
      <c r="H165">
        <v>5.3499999999999992E-2</v>
      </c>
      <c r="I165" t="s">
        <v>541</v>
      </c>
      <c r="J165">
        <v>0</v>
      </c>
      <c r="K165" t="s">
        <v>541</v>
      </c>
    </row>
    <row r="166" spans="1:11" x14ac:dyDescent="0.25">
      <c r="A166" t="s">
        <v>369</v>
      </c>
      <c r="B166" t="s">
        <v>370</v>
      </c>
      <c r="C166">
        <v>2007</v>
      </c>
      <c r="D166">
        <v>0.33700000000000002</v>
      </c>
      <c r="E166" t="s">
        <v>542</v>
      </c>
      <c r="H166">
        <v>0.16850000000000001</v>
      </c>
      <c r="I166" t="s">
        <v>542</v>
      </c>
    </row>
    <row r="167" spans="1:11" x14ac:dyDescent="0.25">
      <c r="A167" t="s">
        <v>369</v>
      </c>
      <c r="B167" t="s">
        <v>370</v>
      </c>
      <c r="C167">
        <v>2008</v>
      </c>
      <c r="D167">
        <v>0.33700000000000002</v>
      </c>
      <c r="E167" t="s">
        <v>542</v>
      </c>
      <c r="H167">
        <v>0.16850000000000001</v>
      </c>
      <c r="I167" t="s">
        <v>542</v>
      </c>
    </row>
    <row r="168" spans="1:11" x14ac:dyDescent="0.25">
      <c r="A168" t="s">
        <v>369</v>
      </c>
      <c r="B168" t="s">
        <v>370</v>
      </c>
      <c r="C168">
        <v>2015</v>
      </c>
      <c r="D168"/>
      <c r="E168"/>
      <c r="F168">
        <v>4.8262955854126668E-2</v>
      </c>
      <c r="G168" t="s">
        <v>541</v>
      </c>
      <c r="J168">
        <v>0</v>
      </c>
      <c r="K168" t="s">
        <v>541</v>
      </c>
    </row>
    <row r="169" spans="1:11" x14ac:dyDescent="0.25">
      <c r="A169" t="s">
        <v>349</v>
      </c>
      <c r="B169" t="s">
        <v>350</v>
      </c>
      <c r="C169">
        <v>2015</v>
      </c>
      <c r="D169">
        <v>0.73</v>
      </c>
      <c r="E169" t="s">
        <v>541</v>
      </c>
      <c r="F169">
        <v>0.58417464114832529</v>
      </c>
      <c r="G169" t="s">
        <v>541</v>
      </c>
      <c r="H169">
        <v>0.32200000000000001</v>
      </c>
      <c r="I169" t="s">
        <v>541</v>
      </c>
      <c r="J169">
        <v>0.18751145038167941</v>
      </c>
      <c r="K169" t="s">
        <v>541</v>
      </c>
    </row>
    <row r="170" spans="1:11" x14ac:dyDescent="0.25">
      <c r="A170" t="s">
        <v>242</v>
      </c>
      <c r="B170" t="s">
        <v>243</v>
      </c>
      <c r="C170">
        <v>2015</v>
      </c>
      <c r="D170">
        <v>0.83600000000000008</v>
      </c>
      <c r="E170" t="s">
        <v>541</v>
      </c>
      <c r="F170">
        <v>0.66900000000000004</v>
      </c>
      <c r="G170" t="s">
        <v>541</v>
      </c>
      <c r="H170">
        <v>0.52</v>
      </c>
      <c r="I170" t="s">
        <v>541</v>
      </c>
      <c r="J170">
        <v>0.26700000000000002</v>
      </c>
      <c r="K170" t="s">
        <v>541</v>
      </c>
    </row>
    <row r="171" spans="1:11" x14ac:dyDescent="0.25">
      <c r="A171" t="s">
        <v>343</v>
      </c>
      <c r="B171" t="s">
        <v>344</v>
      </c>
      <c r="C171">
        <v>2015</v>
      </c>
      <c r="D171"/>
      <c r="E171"/>
      <c r="F171">
        <v>0.23899999999999999</v>
      </c>
      <c r="G171" t="s">
        <v>541</v>
      </c>
      <c r="J171">
        <v>0.151</v>
      </c>
      <c r="K171" t="s">
        <v>541</v>
      </c>
    </row>
    <row r="172" spans="1:11" x14ac:dyDescent="0.25">
      <c r="A172" t="s">
        <v>343</v>
      </c>
      <c r="B172" t="s">
        <v>344</v>
      </c>
      <c r="C172">
        <v>2019</v>
      </c>
      <c r="D172">
        <v>0.60799999999999998</v>
      </c>
      <c r="E172" t="s">
        <v>542</v>
      </c>
      <c r="H172">
        <v>0.30399999999999999</v>
      </c>
      <c r="I172" t="s">
        <v>542</v>
      </c>
    </row>
    <row r="173" spans="1:11" x14ac:dyDescent="0.25">
      <c r="A173" t="s">
        <v>343</v>
      </c>
      <c r="B173" t="s">
        <v>344</v>
      </c>
      <c r="C173">
        <v>2020</v>
      </c>
      <c r="D173">
        <v>0.60799999999999998</v>
      </c>
      <c r="E173" t="s">
        <v>542</v>
      </c>
      <c r="H173">
        <v>0.30399999999999999</v>
      </c>
      <c r="I173" t="s">
        <v>542</v>
      </c>
    </row>
    <row r="174" spans="1:11" x14ac:dyDescent="0.25">
      <c r="A174" t="s">
        <v>341</v>
      </c>
      <c r="B174" t="s">
        <v>342</v>
      </c>
      <c r="C174">
        <v>2015</v>
      </c>
      <c r="D174">
        <v>0.77542187499999993</v>
      </c>
      <c r="E174" t="s">
        <v>541</v>
      </c>
      <c r="F174">
        <v>0.30054166666666671</v>
      </c>
      <c r="G174" t="s">
        <v>541</v>
      </c>
      <c r="H174">
        <v>0.42929687500000002</v>
      </c>
      <c r="I174" t="s">
        <v>541</v>
      </c>
      <c r="J174">
        <v>0.2306</v>
      </c>
      <c r="K174" t="s">
        <v>541</v>
      </c>
    </row>
    <row r="175" spans="1:11" x14ac:dyDescent="0.25">
      <c r="A175" t="s">
        <v>363</v>
      </c>
      <c r="B175" t="s">
        <v>364</v>
      </c>
      <c r="C175">
        <v>2015</v>
      </c>
      <c r="D175">
        <v>0.26433333333333331</v>
      </c>
      <c r="E175" t="s">
        <v>541</v>
      </c>
      <c r="F175">
        <v>0.17849999999999999</v>
      </c>
      <c r="G175" t="s">
        <v>541</v>
      </c>
      <c r="H175">
        <v>0.13175000000000001</v>
      </c>
      <c r="I175" t="s">
        <v>541</v>
      </c>
      <c r="J175">
        <v>7.6999999999999999E-2</v>
      </c>
      <c r="K175" t="s">
        <v>541</v>
      </c>
    </row>
    <row r="176" spans="1:11" x14ac:dyDescent="0.25">
      <c r="A176" t="s">
        <v>361</v>
      </c>
      <c r="B176" t="s">
        <v>362</v>
      </c>
      <c r="C176">
        <v>2005</v>
      </c>
      <c r="D176">
        <v>0.439</v>
      </c>
      <c r="E176" t="s">
        <v>542</v>
      </c>
      <c r="H176">
        <v>0.2195</v>
      </c>
      <c r="I176" t="s">
        <v>542</v>
      </c>
    </row>
    <row r="177" spans="1:11" x14ac:dyDescent="0.25">
      <c r="A177" t="s">
        <v>361</v>
      </c>
      <c r="B177" t="s">
        <v>362</v>
      </c>
      <c r="C177">
        <v>2008</v>
      </c>
      <c r="D177">
        <v>0.439</v>
      </c>
      <c r="E177" t="s">
        <v>542</v>
      </c>
      <c r="H177">
        <v>0.2195</v>
      </c>
      <c r="I177" t="s">
        <v>542</v>
      </c>
    </row>
    <row r="178" spans="1:11" x14ac:dyDescent="0.25">
      <c r="A178" t="s">
        <v>361</v>
      </c>
      <c r="B178" t="s">
        <v>362</v>
      </c>
      <c r="C178">
        <v>2015</v>
      </c>
      <c r="D178"/>
      <c r="E178"/>
      <c r="F178">
        <v>0.30054166666666671</v>
      </c>
      <c r="G178" t="s">
        <v>541</v>
      </c>
      <c r="J178">
        <v>0.2306</v>
      </c>
      <c r="K178" t="s">
        <v>541</v>
      </c>
    </row>
    <row r="179" spans="1:11" x14ac:dyDescent="0.25">
      <c r="A179" t="s">
        <v>339</v>
      </c>
      <c r="B179" t="s">
        <v>340</v>
      </c>
      <c r="C179">
        <v>2010</v>
      </c>
      <c r="D179"/>
      <c r="E179"/>
      <c r="J179">
        <v>1.2E-2</v>
      </c>
      <c r="K179" t="s">
        <v>542</v>
      </c>
    </row>
    <row r="180" spans="1:11" x14ac:dyDescent="0.25">
      <c r="A180" t="s">
        <v>339</v>
      </c>
      <c r="B180" t="s">
        <v>340</v>
      </c>
      <c r="C180">
        <v>2011</v>
      </c>
      <c r="D180"/>
      <c r="E180"/>
      <c r="J180">
        <v>1.2E-2</v>
      </c>
      <c r="K180" t="s">
        <v>542</v>
      </c>
    </row>
    <row r="181" spans="1:11" x14ac:dyDescent="0.25">
      <c r="A181" t="s">
        <v>339</v>
      </c>
      <c r="B181" t="s">
        <v>340</v>
      </c>
      <c r="C181">
        <v>2013</v>
      </c>
      <c r="D181"/>
      <c r="E181"/>
      <c r="H181">
        <v>0.20699999999999999</v>
      </c>
      <c r="I181" t="s">
        <v>542</v>
      </c>
    </row>
    <row r="182" spans="1:11" x14ac:dyDescent="0.25">
      <c r="A182" t="s">
        <v>339</v>
      </c>
      <c r="B182" t="s">
        <v>340</v>
      </c>
      <c r="C182">
        <v>2017</v>
      </c>
      <c r="D182">
        <v>0.52100000000000002</v>
      </c>
      <c r="E182" t="s">
        <v>542</v>
      </c>
      <c r="F182">
        <v>0.13200000000000001</v>
      </c>
      <c r="G182" t="s">
        <v>542</v>
      </c>
      <c r="H182">
        <v>0.20699999999999999</v>
      </c>
      <c r="I182" t="s">
        <v>542</v>
      </c>
    </row>
    <row r="183" spans="1:11" x14ac:dyDescent="0.25">
      <c r="A183" t="s">
        <v>365</v>
      </c>
      <c r="B183" t="s">
        <v>366</v>
      </c>
      <c r="C183">
        <v>2015</v>
      </c>
      <c r="D183">
        <v>0.107</v>
      </c>
      <c r="E183" t="s">
        <v>541</v>
      </c>
      <c r="F183">
        <v>4.8262955854126668E-2</v>
      </c>
      <c r="G183" t="s">
        <v>541</v>
      </c>
      <c r="H183">
        <v>5.3499999999999992E-2</v>
      </c>
      <c r="I183" t="s">
        <v>541</v>
      </c>
      <c r="J183">
        <v>0</v>
      </c>
      <c r="K183" t="s">
        <v>541</v>
      </c>
    </row>
    <row r="184" spans="1:11" x14ac:dyDescent="0.25">
      <c r="A184" t="s">
        <v>359</v>
      </c>
      <c r="B184" t="s">
        <v>360</v>
      </c>
      <c r="C184">
        <v>2015</v>
      </c>
      <c r="D184"/>
      <c r="E184"/>
      <c r="F184">
        <v>0.17849999999999999</v>
      </c>
      <c r="G184" t="s">
        <v>541</v>
      </c>
      <c r="J184">
        <v>7.6999999999999999E-2</v>
      </c>
      <c r="K184" t="s">
        <v>541</v>
      </c>
    </row>
    <row r="185" spans="1:11" x14ac:dyDescent="0.25">
      <c r="A185" t="s">
        <v>359</v>
      </c>
      <c r="B185" t="s">
        <v>360</v>
      </c>
      <c r="C185">
        <v>2017</v>
      </c>
      <c r="D185">
        <v>0.40600000000000003</v>
      </c>
      <c r="E185" t="s">
        <v>542</v>
      </c>
      <c r="H185">
        <v>0.20899999999999999</v>
      </c>
      <c r="I185" t="s">
        <v>542</v>
      </c>
    </row>
    <row r="186" spans="1:11" x14ac:dyDescent="0.25">
      <c r="A186" t="s">
        <v>359</v>
      </c>
      <c r="B186" t="s">
        <v>360</v>
      </c>
      <c r="C186">
        <v>2018</v>
      </c>
      <c r="D186"/>
      <c r="E186"/>
      <c r="H186">
        <v>0.20899999999999999</v>
      </c>
      <c r="I186" t="s">
        <v>542</v>
      </c>
    </row>
    <row r="187" spans="1:11" x14ac:dyDescent="0.25">
      <c r="A187" t="s">
        <v>359</v>
      </c>
      <c r="B187" t="s">
        <v>360</v>
      </c>
      <c r="C187">
        <v>2019</v>
      </c>
      <c r="D187">
        <v>0.40600000000000003</v>
      </c>
      <c r="E187" t="s">
        <v>542</v>
      </c>
    </row>
    <row r="188" spans="1:11" x14ac:dyDescent="0.25">
      <c r="A188" t="s">
        <v>375</v>
      </c>
      <c r="B188" t="s">
        <v>376</v>
      </c>
      <c r="C188">
        <v>2015</v>
      </c>
      <c r="D188">
        <v>0.107</v>
      </c>
      <c r="E188" t="s">
        <v>541</v>
      </c>
      <c r="F188">
        <v>4.8262955854126668E-2</v>
      </c>
      <c r="G188" t="s">
        <v>541</v>
      </c>
      <c r="H188">
        <v>5.3499999999999992E-2</v>
      </c>
      <c r="I188" t="s">
        <v>541</v>
      </c>
      <c r="J188">
        <v>0</v>
      </c>
      <c r="K188" t="s">
        <v>541</v>
      </c>
    </row>
    <row r="189" spans="1:11" x14ac:dyDescent="0.25">
      <c r="A189" t="s">
        <v>389</v>
      </c>
      <c r="B189" t="s">
        <v>390</v>
      </c>
      <c r="C189">
        <v>2015</v>
      </c>
      <c r="D189">
        <v>0.83600000000000008</v>
      </c>
      <c r="E189" t="s">
        <v>541</v>
      </c>
      <c r="F189">
        <v>0.66900000000000004</v>
      </c>
      <c r="G189" t="s">
        <v>541</v>
      </c>
      <c r="H189">
        <v>0.52</v>
      </c>
      <c r="I189" t="s">
        <v>541</v>
      </c>
      <c r="J189">
        <v>0.26700000000000002</v>
      </c>
      <c r="K189" t="s">
        <v>541</v>
      </c>
    </row>
    <row r="190" spans="1:11" x14ac:dyDescent="0.25">
      <c r="A190" t="s">
        <v>387</v>
      </c>
      <c r="B190" t="s">
        <v>388</v>
      </c>
      <c r="C190">
        <v>2014</v>
      </c>
      <c r="D190"/>
      <c r="E190"/>
      <c r="H190">
        <v>0.46200000000000002</v>
      </c>
      <c r="I190" t="s">
        <v>542</v>
      </c>
    </row>
    <row r="191" spans="1:11" x14ac:dyDescent="0.25">
      <c r="A191" t="s">
        <v>387</v>
      </c>
      <c r="B191" t="s">
        <v>388</v>
      </c>
      <c r="C191">
        <v>2015</v>
      </c>
      <c r="D191"/>
      <c r="E191"/>
      <c r="F191">
        <v>2.35E-2</v>
      </c>
      <c r="G191" t="s">
        <v>541</v>
      </c>
      <c r="J191">
        <v>0</v>
      </c>
      <c r="K191" t="s">
        <v>541</v>
      </c>
    </row>
    <row r="192" spans="1:11" x14ac:dyDescent="0.25">
      <c r="A192" t="s">
        <v>387</v>
      </c>
      <c r="B192" t="s">
        <v>388</v>
      </c>
      <c r="C192">
        <v>2017</v>
      </c>
      <c r="D192">
        <v>0.2</v>
      </c>
      <c r="E192" t="s">
        <v>542</v>
      </c>
    </row>
    <row r="193" spans="1:11" x14ac:dyDescent="0.25">
      <c r="A193" t="s">
        <v>387</v>
      </c>
      <c r="B193" t="s">
        <v>388</v>
      </c>
      <c r="C193">
        <v>2020</v>
      </c>
      <c r="D193">
        <v>0.2</v>
      </c>
      <c r="E193" t="s">
        <v>542</v>
      </c>
    </row>
    <row r="194" spans="1:11" x14ac:dyDescent="0.25">
      <c r="A194" t="s">
        <v>383</v>
      </c>
      <c r="B194" t="s">
        <v>384</v>
      </c>
      <c r="C194">
        <v>2015</v>
      </c>
      <c r="D194">
        <v>0.77542187499999993</v>
      </c>
      <c r="E194" t="s">
        <v>541</v>
      </c>
      <c r="F194">
        <v>0.30054166666666671</v>
      </c>
      <c r="G194" t="s">
        <v>541</v>
      </c>
      <c r="H194">
        <v>0.42929687500000002</v>
      </c>
      <c r="I194" t="s">
        <v>541</v>
      </c>
      <c r="J194">
        <v>0.2306</v>
      </c>
      <c r="K194" t="s">
        <v>541</v>
      </c>
    </row>
    <row r="195" spans="1:11" x14ac:dyDescent="0.25">
      <c r="A195" t="s">
        <v>391</v>
      </c>
      <c r="B195" t="s">
        <v>392</v>
      </c>
      <c r="C195">
        <v>2015</v>
      </c>
      <c r="D195"/>
      <c r="E195"/>
      <c r="F195">
        <v>0.66900000000000004</v>
      </c>
      <c r="G195" t="s">
        <v>541</v>
      </c>
      <c r="J195">
        <v>0.27700000000000002</v>
      </c>
      <c r="K195" t="s">
        <v>542</v>
      </c>
    </row>
    <row r="196" spans="1:11" x14ac:dyDescent="0.25">
      <c r="A196" t="s">
        <v>391</v>
      </c>
      <c r="B196" t="s">
        <v>392</v>
      </c>
      <c r="C196">
        <v>2018</v>
      </c>
      <c r="D196">
        <v>0.79400000000000004</v>
      </c>
      <c r="E196" t="s">
        <v>542</v>
      </c>
      <c r="H196">
        <v>0.39700000000000002</v>
      </c>
      <c r="I196" t="s">
        <v>542</v>
      </c>
    </row>
    <row r="197" spans="1:11" x14ac:dyDescent="0.25">
      <c r="A197" t="s">
        <v>381</v>
      </c>
      <c r="B197" t="s">
        <v>382</v>
      </c>
      <c r="C197">
        <v>2015</v>
      </c>
      <c r="D197">
        <v>0.73</v>
      </c>
      <c r="E197" t="s">
        <v>541</v>
      </c>
      <c r="F197">
        <v>0.58417464114832529</v>
      </c>
      <c r="G197" t="s">
        <v>541</v>
      </c>
      <c r="H197">
        <v>0.32200000000000001</v>
      </c>
      <c r="I197" t="s">
        <v>541</v>
      </c>
      <c r="J197">
        <v>0.18751145038167941</v>
      </c>
      <c r="K197" t="s">
        <v>541</v>
      </c>
    </row>
    <row r="198" spans="1:11" x14ac:dyDescent="0.25">
      <c r="A198" t="s">
        <v>377</v>
      </c>
      <c r="B198" t="s">
        <v>378</v>
      </c>
      <c r="C198">
        <v>2015</v>
      </c>
      <c r="D198">
        <v>0.107</v>
      </c>
      <c r="E198" t="s">
        <v>541</v>
      </c>
      <c r="F198">
        <v>4.8262955854126668E-2</v>
      </c>
      <c r="G198" t="s">
        <v>541</v>
      </c>
      <c r="H198">
        <v>5.3499999999999992E-2</v>
      </c>
      <c r="I198" t="s">
        <v>541</v>
      </c>
      <c r="J198">
        <v>0</v>
      </c>
      <c r="K198" t="s">
        <v>541</v>
      </c>
    </row>
    <row r="199" spans="1:11" x14ac:dyDescent="0.25">
      <c r="A199" t="s">
        <v>379</v>
      </c>
      <c r="B199" t="s">
        <v>380</v>
      </c>
      <c r="C199">
        <v>2015</v>
      </c>
      <c r="D199">
        <v>0.107</v>
      </c>
      <c r="E199" t="s">
        <v>541</v>
      </c>
      <c r="F199">
        <v>4.8262955854126668E-2</v>
      </c>
      <c r="G199" t="s">
        <v>541</v>
      </c>
      <c r="H199">
        <v>5.3499999999999992E-2</v>
      </c>
      <c r="I199" t="s">
        <v>541</v>
      </c>
      <c r="J199">
        <v>0</v>
      </c>
      <c r="K199" t="s">
        <v>541</v>
      </c>
    </row>
    <row r="200" spans="1:11" x14ac:dyDescent="0.25">
      <c r="A200" t="s">
        <v>411</v>
      </c>
      <c r="B200" t="s">
        <v>412</v>
      </c>
      <c r="C200">
        <v>2015</v>
      </c>
      <c r="D200">
        <v>0.26433333333333331</v>
      </c>
      <c r="E200" t="s">
        <v>541</v>
      </c>
      <c r="F200">
        <v>0.17849999999999999</v>
      </c>
      <c r="G200" t="s">
        <v>541</v>
      </c>
      <c r="H200">
        <v>0.13175000000000001</v>
      </c>
      <c r="I200" t="s">
        <v>541</v>
      </c>
      <c r="J200">
        <v>7.6999999999999999E-2</v>
      </c>
      <c r="K200" t="s">
        <v>541</v>
      </c>
    </row>
    <row r="201" spans="1:11" x14ac:dyDescent="0.25">
      <c r="A201" t="s">
        <v>353</v>
      </c>
      <c r="B201" t="s">
        <v>354</v>
      </c>
      <c r="C201">
        <v>2015</v>
      </c>
      <c r="D201">
        <v>0.77542187499999993</v>
      </c>
      <c r="E201" t="s">
        <v>541</v>
      </c>
      <c r="F201">
        <v>0.30054166666666671</v>
      </c>
      <c r="G201" t="s">
        <v>541</v>
      </c>
      <c r="H201">
        <v>0.42929687500000002</v>
      </c>
      <c r="I201" t="s">
        <v>541</v>
      </c>
      <c r="J201">
        <v>0.2306</v>
      </c>
      <c r="K201" t="s">
        <v>541</v>
      </c>
    </row>
    <row r="202" spans="1:11" x14ac:dyDescent="0.25">
      <c r="A202" t="s">
        <v>385</v>
      </c>
      <c r="B202" t="s">
        <v>386</v>
      </c>
      <c r="C202">
        <v>2015</v>
      </c>
      <c r="D202">
        <v>0.77542187499999993</v>
      </c>
      <c r="E202" t="s">
        <v>541</v>
      </c>
      <c r="F202">
        <v>0.30054166666666671</v>
      </c>
      <c r="G202" t="s">
        <v>541</v>
      </c>
      <c r="H202">
        <v>0.42929687500000002</v>
      </c>
      <c r="I202" t="s">
        <v>541</v>
      </c>
    </row>
    <row r="203" spans="1:11" x14ac:dyDescent="0.25">
      <c r="A203" t="s">
        <v>385</v>
      </c>
      <c r="B203" t="s">
        <v>386</v>
      </c>
      <c r="C203">
        <v>2017</v>
      </c>
      <c r="D203"/>
      <c r="E203"/>
      <c r="J203">
        <v>0.58399999999999996</v>
      </c>
      <c r="K203" t="s">
        <v>542</v>
      </c>
    </row>
    <row r="204" spans="1:11" x14ac:dyDescent="0.25">
      <c r="A204" t="s">
        <v>385</v>
      </c>
      <c r="B204" t="s">
        <v>386</v>
      </c>
      <c r="C204">
        <v>2018</v>
      </c>
      <c r="D204"/>
      <c r="E204"/>
      <c r="J204">
        <v>0.58399999999999996</v>
      </c>
      <c r="K204" t="s">
        <v>542</v>
      </c>
    </row>
    <row r="205" spans="1:11" x14ac:dyDescent="0.25">
      <c r="A205" t="s">
        <v>393</v>
      </c>
      <c r="B205" t="s">
        <v>394</v>
      </c>
      <c r="C205">
        <v>2015</v>
      </c>
      <c r="D205">
        <v>0.52100000000000002</v>
      </c>
      <c r="E205" t="s">
        <v>541</v>
      </c>
      <c r="F205">
        <v>0.23499999999999999</v>
      </c>
      <c r="G205" t="s">
        <v>541</v>
      </c>
      <c r="H205">
        <v>0.20699999999999999</v>
      </c>
      <c r="I205" t="s">
        <v>541</v>
      </c>
      <c r="J205">
        <v>1.2E-2</v>
      </c>
      <c r="K205" t="s">
        <v>541</v>
      </c>
    </row>
    <row r="206" spans="1:11" x14ac:dyDescent="0.25">
      <c r="A206" t="s">
        <v>395</v>
      </c>
      <c r="B206" t="s">
        <v>396</v>
      </c>
      <c r="C206">
        <v>2014</v>
      </c>
      <c r="D206">
        <v>1.7000000000000001E-2</v>
      </c>
      <c r="E206" t="s">
        <v>542</v>
      </c>
      <c r="H206">
        <v>8.5000000000000006E-3</v>
      </c>
      <c r="I206" t="s">
        <v>542</v>
      </c>
    </row>
    <row r="207" spans="1:11" x14ac:dyDescent="0.25">
      <c r="A207" t="s">
        <v>395</v>
      </c>
      <c r="B207" t="s">
        <v>396</v>
      </c>
      <c r="C207">
        <v>2015</v>
      </c>
      <c r="D207"/>
      <c r="E207"/>
      <c r="F207">
        <v>2.35E-2</v>
      </c>
      <c r="G207" t="s">
        <v>541</v>
      </c>
      <c r="J207">
        <v>0</v>
      </c>
      <c r="K207" t="s">
        <v>541</v>
      </c>
    </row>
    <row r="208" spans="1:11" x14ac:dyDescent="0.25">
      <c r="A208" t="s">
        <v>403</v>
      </c>
      <c r="B208" t="s">
        <v>404</v>
      </c>
      <c r="C208">
        <v>2015</v>
      </c>
      <c r="D208">
        <v>0.83600000000000008</v>
      </c>
      <c r="E208" t="s">
        <v>541</v>
      </c>
      <c r="F208">
        <v>0.66900000000000004</v>
      </c>
      <c r="G208" t="s">
        <v>541</v>
      </c>
      <c r="H208">
        <v>0.52</v>
      </c>
      <c r="I208" t="s">
        <v>541</v>
      </c>
      <c r="J208">
        <v>0.26700000000000002</v>
      </c>
      <c r="K208" t="s">
        <v>541</v>
      </c>
    </row>
    <row r="209" spans="1:11" x14ac:dyDescent="0.25">
      <c r="A209" t="s">
        <v>397</v>
      </c>
      <c r="B209" t="s">
        <v>398</v>
      </c>
      <c r="C209">
        <v>2015</v>
      </c>
      <c r="D209">
        <v>0.73</v>
      </c>
      <c r="E209" t="s">
        <v>541</v>
      </c>
      <c r="F209">
        <v>0.58417464114832529</v>
      </c>
      <c r="G209" t="s">
        <v>541</v>
      </c>
      <c r="H209">
        <v>0.32200000000000001</v>
      </c>
      <c r="I209" t="s">
        <v>541</v>
      </c>
      <c r="J209">
        <v>0.18751145038167941</v>
      </c>
      <c r="K209" t="s">
        <v>541</v>
      </c>
    </row>
    <row r="210" spans="1:11" x14ac:dyDescent="0.25">
      <c r="A210" t="s">
        <v>405</v>
      </c>
      <c r="B210" t="s">
        <v>406</v>
      </c>
      <c r="C210">
        <v>2015</v>
      </c>
      <c r="D210">
        <v>0.83600000000000008</v>
      </c>
      <c r="E210" t="s">
        <v>541</v>
      </c>
      <c r="F210">
        <v>0.66900000000000004</v>
      </c>
      <c r="G210" t="s">
        <v>541</v>
      </c>
      <c r="H210">
        <v>0.52</v>
      </c>
      <c r="I210" t="s">
        <v>541</v>
      </c>
      <c r="J210">
        <v>0.26700000000000002</v>
      </c>
      <c r="K210" t="s">
        <v>541</v>
      </c>
    </row>
    <row r="211" spans="1:11" x14ac:dyDescent="0.25">
      <c r="A211" t="s">
        <v>415</v>
      </c>
      <c r="B211" t="s">
        <v>416</v>
      </c>
      <c r="C211">
        <v>2015</v>
      </c>
      <c r="D211">
        <v>0.73</v>
      </c>
      <c r="E211" t="s">
        <v>541</v>
      </c>
      <c r="F211">
        <v>0.58417464114832529</v>
      </c>
      <c r="G211" t="s">
        <v>541</v>
      </c>
      <c r="H211">
        <v>0.32200000000000001</v>
      </c>
      <c r="I211" t="s">
        <v>541</v>
      </c>
      <c r="J211">
        <v>0.18751145038167941</v>
      </c>
      <c r="K211" t="s">
        <v>541</v>
      </c>
    </row>
    <row r="212" spans="1:11" x14ac:dyDescent="0.25">
      <c r="A212" t="s">
        <v>399</v>
      </c>
      <c r="B212" t="s">
        <v>400</v>
      </c>
      <c r="C212">
        <v>2015</v>
      </c>
      <c r="D212">
        <v>0.73</v>
      </c>
      <c r="E212" t="s">
        <v>541</v>
      </c>
      <c r="F212">
        <v>0.58417464114832529</v>
      </c>
      <c r="G212" t="s">
        <v>541</v>
      </c>
      <c r="H212">
        <v>0.32200000000000001</v>
      </c>
      <c r="I212" t="s">
        <v>541</v>
      </c>
      <c r="J212">
        <v>0.18751145038167941</v>
      </c>
      <c r="K212" t="s">
        <v>541</v>
      </c>
    </row>
    <row r="213" spans="1:11" x14ac:dyDescent="0.25">
      <c r="A213" t="s">
        <v>401</v>
      </c>
      <c r="B213" t="s">
        <v>402</v>
      </c>
      <c r="C213">
        <v>2015</v>
      </c>
      <c r="D213">
        <v>0.26433333333333331</v>
      </c>
      <c r="E213" t="s">
        <v>541</v>
      </c>
      <c r="F213">
        <v>0.17849999999999999</v>
      </c>
      <c r="G213" t="s">
        <v>541</v>
      </c>
      <c r="H213">
        <v>0.13175000000000001</v>
      </c>
      <c r="I213" t="s">
        <v>541</v>
      </c>
      <c r="J213">
        <v>7.6999999999999999E-2</v>
      </c>
      <c r="K213" t="s">
        <v>541</v>
      </c>
    </row>
    <row r="214" spans="1:11" x14ac:dyDescent="0.25">
      <c r="A214" t="s">
        <v>407</v>
      </c>
      <c r="B214" t="s">
        <v>408</v>
      </c>
      <c r="C214">
        <v>2012</v>
      </c>
      <c r="D214">
        <v>0.71599999999999997</v>
      </c>
      <c r="E214" t="s">
        <v>542</v>
      </c>
      <c r="H214">
        <v>0.35799999999999998</v>
      </c>
      <c r="I214" t="s">
        <v>542</v>
      </c>
    </row>
    <row r="215" spans="1:11" x14ac:dyDescent="0.25">
      <c r="A215" t="s">
        <v>407</v>
      </c>
      <c r="B215" t="s">
        <v>408</v>
      </c>
      <c r="C215">
        <v>2015</v>
      </c>
      <c r="D215"/>
      <c r="E215"/>
      <c r="F215">
        <v>0.23899999999999999</v>
      </c>
      <c r="G215" t="s">
        <v>541</v>
      </c>
      <c r="J215">
        <v>0.151</v>
      </c>
      <c r="K215" t="s">
        <v>541</v>
      </c>
    </row>
    <row r="216" spans="1:11" x14ac:dyDescent="0.25">
      <c r="A216" t="s">
        <v>413</v>
      </c>
      <c r="B216" t="s">
        <v>414</v>
      </c>
      <c r="C216">
        <v>2015</v>
      </c>
      <c r="D216">
        <v>0.77542187499999993</v>
      </c>
      <c r="E216" t="s">
        <v>541</v>
      </c>
      <c r="F216">
        <v>0.30054166666666671</v>
      </c>
      <c r="G216" t="s">
        <v>541</v>
      </c>
      <c r="H216">
        <v>0.42929687500000002</v>
      </c>
      <c r="I216" t="s">
        <v>541</v>
      </c>
      <c r="J216">
        <v>0.2306</v>
      </c>
      <c r="K216" t="s">
        <v>541</v>
      </c>
    </row>
    <row r="217" spans="1:11" x14ac:dyDescent="0.25">
      <c r="A217" t="s">
        <v>409</v>
      </c>
      <c r="B217" t="s">
        <v>410</v>
      </c>
      <c r="C217">
        <v>2009</v>
      </c>
      <c r="D217"/>
      <c r="E217"/>
      <c r="H217">
        <v>0.32200000000000001</v>
      </c>
      <c r="I217" t="s">
        <v>542</v>
      </c>
    </row>
    <row r="218" spans="1:11" x14ac:dyDescent="0.25">
      <c r="A218" t="s">
        <v>409</v>
      </c>
      <c r="B218" t="s">
        <v>410</v>
      </c>
      <c r="C218">
        <v>2010</v>
      </c>
      <c r="D218"/>
      <c r="E218"/>
      <c r="H218">
        <v>0.32200000000000001</v>
      </c>
      <c r="I218" t="s">
        <v>542</v>
      </c>
    </row>
    <row r="219" spans="1:11" x14ac:dyDescent="0.25">
      <c r="A219" t="s">
        <v>409</v>
      </c>
      <c r="B219" t="s">
        <v>410</v>
      </c>
      <c r="C219">
        <v>2012</v>
      </c>
      <c r="D219">
        <v>0.73</v>
      </c>
      <c r="E219" t="s">
        <v>542</v>
      </c>
    </row>
    <row r="220" spans="1:11" x14ac:dyDescent="0.25">
      <c r="A220" t="s">
        <v>409</v>
      </c>
      <c r="B220" t="s">
        <v>410</v>
      </c>
      <c r="C220">
        <v>2015</v>
      </c>
      <c r="D220">
        <v>0.73</v>
      </c>
      <c r="E220" t="s">
        <v>542</v>
      </c>
      <c r="F220">
        <v>0.58417464114832529</v>
      </c>
      <c r="G220" t="s">
        <v>541</v>
      </c>
      <c r="J220">
        <v>0.16533461538461541</v>
      </c>
      <c r="K220" t="s">
        <v>541</v>
      </c>
    </row>
    <row r="221" spans="1:11" x14ac:dyDescent="0.25">
      <c r="A221" t="s">
        <v>419</v>
      </c>
      <c r="B221" t="s">
        <v>420</v>
      </c>
      <c r="C221">
        <v>2015</v>
      </c>
      <c r="D221">
        <v>0.52100000000000002</v>
      </c>
      <c r="E221" t="s">
        <v>541</v>
      </c>
      <c r="F221">
        <v>0.23499999999999999</v>
      </c>
      <c r="G221" t="s">
        <v>541</v>
      </c>
      <c r="H221">
        <v>0.20699999999999999</v>
      </c>
      <c r="I221" t="s">
        <v>541</v>
      </c>
      <c r="J221">
        <v>1.2E-2</v>
      </c>
      <c r="K221" t="s">
        <v>541</v>
      </c>
    </row>
    <row r="222" spans="1:11" x14ac:dyDescent="0.25">
      <c r="A222" t="s">
        <v>313</v>
      </c>
      <c r="B222" t="s">
        <v>314</v>
      </c>
      <c r="C222">
        <v>2015</v>
      </c>
      <c r="D222">
        <v>0.26433333333333331</v>
      </c>
      <c r="E222" t="s">
        <v>541</v>
      </c>
      <c r="F222">
        <v>0.17849999999999999</v>
      </c>
      <c r="G222" t="s">
        <v>541</v>
      </c>
      <c r="H222">
        <v>0.13175000000000001</v>
      </c>
      <c r="I222" t="s">
        <v>541</v>
      </c>
      <c r="J222">
        <v>7.6999999999999999E-2</v>
      </c>
      <c r="K222" t="s">
        <v>541</v>
      </c>
    </row>
    <row r="223" spans="1:11" x14ac:dyDescent="0.25">
      <c r="A223" t="s">
        <v>421</v>
      </c>
      <c r="B223" t="s">
        <v>422</v>
      </c>
      <c r="C223">
        <v>2009</v>
      </c>
      <c r="D223"/>
      <c r="E223"/>
      <c r="H223">
        <v>0.42099999999999999</v>
      </c>
      <c r="I223" t="s">
        <v>542</v>
      </c>
    </row>
    <row r="224" spans="1:11" x14ac:dyDescent="0.25">
      <c r="A224" t="s">
        <v>421</v>
      </c>
      <c r="B224" t="s">
        <v>422</v>
      </c>
      <c r="C224">
        <v>2015</v>
      </c>
      <c r="D224"/>
      <c r="E224"/>
      <c r="F224">
        <v>0.23899999999999999</v>
      </c>
      <c r="G224" t="s">
        <v>541</v>
      </c>
      <c r="J224">
        <v>0.151</v>
      </c>
      <c r="K224" t="s">
        <v>541</v>
      </c>
    </row>
    <row r="225" spans="1:11" x14ac:dyDescent="0.25">
      <c r="A225" t="s">
        <v>421</v>
      </c>
      <c r="B225" t="s">
        <v>422</v>
      </c>
      <c r="C225">
        <v>2016</v>
      </c>
      <c r="D225">
        <v>0.38200000000000001</v>
      </c>
      <c r="E225" t="s">
        <v>542</v>
      </c>
    </row>
    <row r="226" spans="1:11" x14ac:dyDescent="0.25">
      <c r="A226" t="s">
        <v>421</v>
      </c>
      <c r="B226" t="s">
        <v>422</v>
      </c>
      <c r="C226">
        <v>2018</v>
      </c>
      <c r="D226">
        <v>0.38200000000000001</v>
      </c>
      <c r="E226" t="s">
        <v>542</v>
      </c>
    </row>
    <row r="227" spans="1:11" x14ac:dyDescent="0.25">
      <c r="A227" t="s">
        <v>423</v>
      </c>
      <c r="B227" t="s">
        <v>424</v>
      </c>
      <c r="C227">
        <v>2003</v>
      </c>
      <c r="D227">
        <v>0.74299999999999999</v>
      </c>
      <c r="E227" t="s">
        <v>542</v>
      </c>
      <c r="H227">
        <v>0.3715</v>
      </c>
      <c r="I227" t="s">
        <v>542</v>
      </c>
    </row>
    <row r="228" spans="1:11" x14ac:dyDescent="0.25">
      <c r="A228" t="s">
        <v>423</v>
      </c>
      <c r="B228" t="s">
        <v>424</v>
      </c>
      <c r="C228">
        <v>2015</v>
      </c>
      <c r="D228"/>
      <c r="E228"/>
      <c r="F228">
        <v>0.23899999999999999</v>
      </c>
      <c r="G228" t="s">
        <v>541</v>
      </c>
      <c r="J228">
        <v>0.151</v>
      </c>
      <c r="K228" t="s">
        <v>541</v>
      </c>
    </row>
    <row r="229" spans="1:11" x14ac:dyDescent="0.25">
      <c r="A229" t="s">
        <v>425</v>
      </c>
      <c r="B229" t="s">
        <v>426</v>
      </c>
      <c r="C229">
        <v>2015</v>
      </c>
      <c r="D229">
        <v>0.107</v>
      </c>
      <c r="E229" t="s">
        <v>541</v>
      </c>
      <c r="F229">
        <v>4.8262955854126668E-2</v>
      </c>
      <c r="G229" t="s">
        <v>541</v>
      </c>
      <c r="H229">
        <v>5.3499999999999992E-2</v>
      </c>
      <c r="I229" t="s">
        <v>541</v>
      </c>
      <c r="J229">
        <v>0</v>
      </c>
      <c r="K229" t="s">
        <v>541</v>
      </c>
    </row>
    <row r="230" spans="1:11" x14ac:dyDescent="0.25">
      <c r="A230" t="s">
        <v>311</v>
      </c>
      <c r="B230" t="s">
        <v>312</v>
      </c>
      <c r="C230">
        <v>2015</v>
      </c>
      <c r="D230">
        <v>0.73</v>
      </c>
      <c r="E230" t="s">
        <v>541</v>
      </c>
      <c r="F230">
        <v>0.58417464114832529</v>
      </c>
      <c r="G230" t="s">
        <v>541</v>
      </c>
      <c r="H230">
        <v>0.32200000000000001</v>
      </c>
      <c r="I230" t="s">
        <v>541</v>
      </c>
      <c r="J230">
        <v>0.16533461538461541</v>
      </c>
      <c r="K230" t="s">
        <v>541</v>
      </c>
    </row>
    <row r="231" spans="1:11" x14ac:dyDescent="0.25">
      <c r="A231" t="s">
        <v>325</v>
      </c>
      <c r="B231" t="s">
        <v>326</v>
      </c>
      <c r="C231">
        <v>2015</v>
      </c>
      <c r="D231">
        <v>0.73</v>
      </c>
      <c r="E231" t="s">
        <v>541</v>
      </c>
      <c r="F231">
        <v>0.58417464114832529</v>
      </c>
      <c r="G231" t="s">
        <v>541</v>
      </c>
      <c r="H231">
        <v>0.32200000000000001</v>
      </c>
      <c r="I231" t="s">
        <v>541</v>
      </c>
      <c r="J231">
        <v>0.16533461538461541</v>
      </c>
      <c r="K231" t="s">
        <v>541</v>
      </c>
    </row>
    <row r="232" spans="1:11" x14ac:dyDescent="0.25">
      <c r="A232" t="s">
        <v>511</v>
      </c>
      <c r="B232" t="s">
        <v>512</v>
      </c>
      <c r="C232">
        <v>2015</v>
      </c>
      <c r="D232">
        <v>0.83600000000000008</v>
      </c>
      <c r="E232" t="s">
        <v>541</v>
      </c>
      <c r="F232">
        <v>0.66900000000000004</v>
      </c>
      <c r="G232" t="s">
        <v>541</v>
      </c>
      <c r="H232">
        <v>0.52</v>
      </c>
      <c r="I232" t="s">
        <v>541</v>
      </c>
      <c r="J232">
        <v>0.26700000000000002</v>
      </c>
      <c r="K232" t="s">
        <v>541</v>
      </c>
    </row>
    <row r="233" spans="1:11" x14ac:dyDescent="0.25">
      <c r="A233" t="s">
        <v>441</v>
      </c>
      <c r="B233" t="s">
        <v>442</v>
      </c>
      <c r="C233">
        <v>2015</v>
      </c>
      <c r="D233">
        <v>0.77542187499999993</v>
      </c>
      <c r="E233" t="s">
        <v>541</v>
      </c>
      <c r="F233">
        <v>0.30054166666666671</v>
      </c>
      <c r="G233" t="s">
        <v>541</v>
      </c>
      <c r="H233">
        <v>0.42929687500000002</v>
      </c>
      <c r="I233" t="s">
        <v>541</v>
      </c>
      <c r="J233">
        <v>0.2306</v>
      </c>
      <c r="K233" t="s">
        <v>541</v>
      </c>
    </row>
    <row r="234" spans="1:11" x14ac:dyDescent="0.25">
      <c r="A234" t="s">
        <v>449</v>
      </c>
      <c r="B234" t="s">
        <v>450</v>
      </c>
      <c r="C234">
        <v>2015</v>
      </c>
      <c r="D234">
        <v>0.107</v>
      </c>
      <c r="E234" t="s">
        <v>541</v>
      </c>
      <c r="F234">
        <v>4.8262955854126668E-2</v>
      </c>
      <c r="G234" t="s">
        <v>541</v>
      </c>
      <c r="H234">
        <v>5.3499999999999992E-2</v>
      </c>
      <c r="I234" t="s">
        <v>541</v>
      </c>
      <c r="J234">
        <v>0</v>
      </c>
      <c r="K234" t="s">
        <v>541</v>
      </c>
    </row>
    <row r="235" spans="1:11" x14ac:dyDescent="0.25">
      <c r="A235" t="s">
        <v>427</v>
      </c>
      <c r="B235" t="s">
        <v>428</v>
      </c>
      <c r="C235">
        <v>2015</v>
      </c>
      <c r="D235">
        <v>0.52100000000000002</v>
      </c>
      <c r="E235" t="s">
        <v>541</v>
      </c>
      <c r="F235">
        <v>0.23499999999999999</v>
      </c>
      <c r="G235" t="s">
        <v>541</v>
      </c>
      <c r="H235">
        <v>0.20699999999999999</v>
      </c>
      <c r="I235" t="s">
        <v>541</v>
      </c>
      <c r="J235">
        <v>1.2E-2</v>
      </c>
      <c r="K235" t="s">
        <v>541</v>
      </c>
    </row>
    <row r="236" spans="1:11" x14ac:dyDescent="0.25">
      <c r="A236" t="s">
        <v>431</v>
      </c>
      <c r="B236" t="s">
        <v>432</v>
      </c>
      <c r="C236">
        <v>2015</v>
      </c>
      <c r="D236">
        <v>0.107</v>
      </c>
      <c r="E236" t="s">
        <v>541</v>
      </c>
      <c r="F236">
        <v>4.8262955854126668E-2</v>
      </c>
      <c r="G236" t="s">
        <v>541</v>
      </c>
      <c r="H236">
        <v>5.3499999999999992E-2</v>
      </c>
      <c r="I236" t="s">
        <v>541</v>
      </c>
      <c r="J236">
        <v>0</v>
      </c>
      <c r="K236" t="s">
        <v>541</v>
      </c>
    </row>
    <row r="237" spans="1:11" x14ac:dyDescent="0.25">
      <c r="A237" t="s">
        <v>445</v>
      </c>
      <c r="B237" t="s">
        <v>446</v>
      </c>
      <c r="C237">
        <v>2012</v>
      </c>
      <c r="D237">
        <v>0.73199999999999998</v>
      </c>
      <c r="E237" t="s">
        <v>542</v>
      </c>
      <c r="H237">
        <v>0.36599999999999999</v>
      </c>
      <c r="I237" t="s">
        <v>542</v>
      </c>
    </row>
    <row r="238" spans="1:11" x14ac:dyDescent="0.25">
      <c r="A238" t="s">
        <v>445</v>
      </c>
      <c r="B238" t="s">
        <v>446</v>
      </c>
      <c r="C238">
        <v>2015</v>
      </c>
      <c r="D238">
        <v>0.73199999999999998</v>
      </c>
      <c r="E238" t="s">
        <v>542</v>
      </c>
      <c r="F238">
        <v>0.30054166666666671</v>
      </c>
      <c r="G238" t="s">
        <v>541</v>
      </c>
      <c r="H238">
        <v>0.36599999999999999</v>
      </c>
      <c r="I238" t="s">
        <v>542</v>
      </c>
      <c r="J238">
        <v>0.2306</v>
      </c>
      <c r="K238" t="s">
        <v>541</v>
      </c>
    </row>
    <row r="239" spans="1:11" x14ac:dyDescent="0.25">
      <c r="A239" t="s">
        <v>461</v>
      </c>
      <c r="B239" t="s">
        <v>462</v>
      </c>
      <c r="C239">
        <v>2015</v>
      </c>
      <c r="D239">
        <v>0.107</v>
      </c>
      <c r="E239" t="s">
        <v>541</v>
      </c>
      <c r="F239">
        <v>4.8262955854126668E-2</v>
      </c>
      <c r="G239" t="s">
        <v>541</v>
      </c>
      <c r="H239">
        <v>5.3499999999999992E-2</v>
      </c>
      <c r="I239" t="s">
        <v>541</v>
      </c>
      <c r="J239">
        <v>0</v>
      </c>
      <c r="K239" t="s">
        <v>541</v>
      </c>
    </row>
    <row r="240" spans="1:11" x14ac:dyDescent="0.25">
      <c r="A240" t="s">
        <v>437</v>
      </c>
      <c r="B240" t="s">
        <v>438</v>
      </c>
      <c r="C240">
        <v>2015</v>
      </c>
      <c r="D240">
        <v>0.107</v>
      </c>
      <c r="E240" t="s">
        <v>541</v>
      </c>
      <c r="F240">
        <v>4.8262955854126668E-2</v>
      </c>
      <c r="G240" t="s">
        <v>541</v>
      </c>
      <c r="H240">
        <v>5.3499999999999992E-2</v>
      </c>
      <c r="I240" t="s">
        <v>541</v>
      </c>
      <c r="J240">
        <v>0</v>
      </c>
      <c r="K240" t="s">
        <v>541</v>
      </c>
    </row>
    <row r="241" spans="1:11" x14ac:dyDescent="0.25">
      <c r="A241" t="s">
        <v>433</v>
      </c>
      <c r="B241" t="s">
        <v>434</v>
      </c>
      <c r="C241">
        <v>2015</v>
      </c>
      <c r="D241">
        <v>0.26433333333333331</v>
      </c>
      <c r="E241" t="s">
        <v>541</v>
      </c>
      <c r="F241">
        <v>0.17849999999999999</v>
      </c>
      <c r="G241" t="s">
        <v>541</v>
      </c>
      <c r="H241">
        <v>0.13175000000000001</v>
      </c>
      <c r="I241" t="s">
        <v>541</v>
      </c>
      <c r="J241">
        <v>7.6999999999999999E-2</v>
      </c>
      <c r="K241" t="s">
        <v>541</v>
      </c>
    </row>
    <row r="242" spans="1:11" x14ac:dyDescent="0.25">
      <c r="A242" t="s">
        <v>453</v>
      </c>
      <c r="B242" t="s">
        <v>454</v>
      </c>
      <c r="C242">
        <v>2015</v>
      </c>
      <c r="D242">
        <v>0.69945454545454544</v>
      </c>
      <c r="E242" t="s">
        <v>541</v>
      </c>
      <c r="F242">
        <v>0.23899999999999999</v>
      </c>
      <c r="G242" t="s">
        <v>541</v>
      </c>
      <c r="H242">
        <v>0.36323076923076919</v>
      </c>
      <c r="I242" t="s">
        <v>541</v>
      </c>
      <c r="J242">
        <v>0.151</v>
      </c>
      <c r="K242" t="s">
        <v>541</v>
      </c>
    </row>
    <row r="243" spans="1:11" x14ac:dyDescent="0.25">
      <c r="A243" t="s">
        <v>455</v>
      </c>
      <c r="B243" t="s">
        <v>456</v>
      </c>
      <c r="C243">
        <v>2015</v>
      </c>
      <c r="D243">
        <v>0.77542187499999993</v>
      </c>
      <c r="E243" t="s">
        <v>541</v>
      </c>
      <c r="F243">
        <v>0.30054166666666671</v>
      </c>
      <c r="G243" t="s">
        <v>541</v>
      </c>
      <c r="H243">
        <v>0.42929687500000002</v>
      </c>
      <c r="I243" t="s">
        <v>541</v>
      </c>
      <c r="J243">
        <v>0.2306</v>
      </c>
      <c r="K243" t="s">
        <v>541</v>
      </c>
    </row>
    <row r="244" spans="1:11" x14ac:dyDescent="0.25">
      <c r="A244" t="s">
        <v>435</v>
      </c>
      <c r="B244" t="s">
        <v>436</v>
      </c>
      <c r="C244">
        <v>2015</v>
      </c>
      <c r="D244">
        <v>0.83600000000000008</v>
      </c>
      <c r="E244" t="s">
        <v>541</v>
      </c>
      <c r="F244">
        <v>0.66900000000000004</v>
      </c>
      <c r="G244" t="s">
        <v>541</v>
      </c>
      <c r="H244">
        <v>0.52</v>
      </c>
      <c r="I244" t="s">
        <v>541</v>
      </c>
      <c r="J244">
        <v>0.26700000000000002</v>
      </c>
      <c r="K244" t="s">
        <v>541</v>
      </c>
    </row>
    <row r="245" spans="1:11" x14ac:dyDescent="0.25">
      <c r="A245" t="s">
        <v>443</v>
      </c>
      <c r="B245" t="s">
        <v>444</v>
      </c>
      <c r="C245">
        <v>2015</v>
      </c>
      <c r="D245">
        <v>0.107</v>
      </c>
      <c r="E245" t="s">
        <v>541</v>
      </c>
      <c r="F245">
        <v>4.8262955854126668E-2</v>
      </c>
      <c r="G245" t="s">
        <v>541</v>
      </c>
      <c r="H245">
        <v>5.3499999999999992E-2</v>
      </c>
      <c r="I245" t="s">
        <v>541</v>
      </c>
      <c r="J245">
        <v>0</v>
      </c>
      <c r="K245" t="s">
        <v>541</v>
      </c>
    </row>
    <row r="246" spans="1:11" x14ac:dyDescent="0.25">
      <c r="A246" t="s">
        <v>517</v>
      </c>
      <c r="B246" t="s">
        <v>518</v>
      </c>
      <c r="C246">
        <v>2015</v>
      </c>
      <c r="D246">
        <v>0.107</v>
      </c>
      <c r="E246" t="s">
        <v>541</v>
      </c>
      <c r="F246">
        <v>4.8262955854126668E-2</v>
      </c>
      <c r="G246" t="s">
        <v>541</v>
      </c>
      <c r="H246">
        <v>5.3499999999999992E-2</v>
      </c>
      <c r="I246" t="s">
        <v>541</v>
      </c>
      <c r="J246">
        <v>0</v>
      </c>
      <c r="K246" t="s">
        <v>541</v>
      </c>
    </row>
    <row r="247" spans="1:11" x14ac:dyDescent="0.25">
      <c r="A247" t="s">
        <v>447</v>
      </c>
      <c r="B247" t="s">
        <v>448</v>
      </c>
      <c r="C247">
        <v>2015</v>
      </c>
      <c r="D247">
        <v>0.52100000000000002</v>
      </c>
      <c r="E247" t="s">
        <v>541</v>
      </c>
      <c r="F247">
        <v>0.23499999999999999</v>
      </c>
      <c r="G247" t="s">
        <v>541</v>
      </c>
      <c r="H247">
        <v>0.20699999999999999</v>
      </c>
      <c r="I247" t="s">
        <v>541</v>
      </c>
      <c r="J247">
        <v>1.2E-2</v>
      </c>
      <c r="K247" t="s">
        <v>541</v>
      </c>
    </row>
    <row r="248" spans="1:11" x14ac:dyDescent="0.25">
      <c r="A248" t="s">
        <v>229</v>
      </c>
      <c r="B248" t="s">
        <v>230</v>
      </c>
      <c r="C248">
        <v>2016</v>
      </c>
      <c r="D248">
        <v>0.93299999999999994</v>
      </c>
      <c r="E248" t="s">
        <v>542</v>
      </c>
      <c r="H248">
        <v>0.46650000000000003</v>
      </c>
      <c r="I248" t="s">
        <v>542</v>
      </c>
    </row>
    <row r="249" spans="1:11" x14ac:dyDescent="0.25">
      <c r="A249" t="s">
        <v>229</v>
      </c>
      <c r="B249" t="s">
        <v>230</v>
      </c>
      <c r="C249">
        <v>2018</v>
      </c>
      <c r="D249"/>
      <c r="E249"/>
      <c r="J249">
        <v>0</v>
      </c>
      <c r="K249" t="s">
        <v>542</v>
      </c>
    </row>
    <row r="250" spans="1:11" x14ac:dyDescent="0.25">
      <c r="A250" t="s">
        <v>229</v>
      </c>
      <c r="B250" t="s">
        <v>230</v>
      </c>
      <c r="C250">
        <v>2019</v>
      </c>
      <c r="D250">
        <v>0.93299999999999994</v>
      </c>
      <c r="E250" t="s">
        <v>542</v>
      </c>
      <c r="F250">
        <v>0.8859999999999999</v>
      </c>
      <c r="G250" t="s">
        <v>542</v>
      </c>
      <c r="H250">
        <v>0.46650000000000003</v>
      </c>
      <c r="I250" t="s">
        <v>542</v>
      </c>
      <c r="J250">
        <v>0</v>
      </c>
      <c r="K250" t="s">
        <v>542</v>
      </c>
    </row>
    <row r="251" spans="1:11" x14ac:dyDescent="0.25">
      <c r="A251" t="s">
        <v>329</v>
      </c>
      <c r="B251" t="s">
        <v>330</v>
      </c>
      <c r="C251">
        <v>2015</v>
      </c>
      <c r="D251">
        <v>9.6000000000000002E-2</v>
      </c>
      <c r="E251" t="s">
        <v>541</v>
      </c>
      <c r="F251">
        <v>2.35E-2</v>
      </c>
      <c r="G251" t="s">
        <v>541</v>
      </c>
      <c r="H251">
        <v>0.13850000000000001</v>
      </c>
      <c r="I251" t="s">
        <v>541</v>
      </c>
      <c r="J251">
        <v>0</v>
      </c>
      <c r="K251" t="s">
        <v>541</v>
      </c>
    </row>
    <row r="252" spans="1:11" x14ac:dyDescent="0.25">
      <c r="A252" t="s">
        <v>503</v>
      </c>
      <c r="B252" t="s">
        <v>504</v>
      </c>
      <c r="C252">
        <v>2015</v>
      </c>
      <c r="D252">
        <v>0.73</v>
      </c>
      <c r="E252" t="s">
        <v>541</v>
      </c>
      <c r="F252">
        <v>0.58417464114832529</v>
      </c>
      <c r="G252" t="s">
        <v>541</v>
      </c>
      <c r="H252">
        <v>0.32200000000000001</v>
      </c>
      <c r="I252" t="s">
        <v>541</v>
      </c>
      <c r="J252">
        <v>0.16533461538461541</v>
      </c>
      <c r="K252" t="s">
        <v>541</v>
      </c>
    </row>
    <row r="253" spans="1:11" x14ac:dyDescent="0.25">
      <c r="A253" t="s">
        <v>417</v>
      </c>
      <c r="B253" t="s">
        <v>418</v>
      </c>
      <c r="C253">
        <v>2015</v>
      </c>
      <c r="D253">
        <v>0.52100000000000002</v>
      </c>
      <c r="E253" t="s">
        <v>541</v>
      </c>
      <c r="F253">
        <v>0.23499999999999999</v>
      </c>
      <c r="G253" t="s">
        <v>541</v>
      </c>
      <c r="H253">
        <v>0.20699999999999999</v>
      </c>
      <c r="I253" t="s">
        <v>541</v>
      </c>
      <c r="J253">
        <v>1.2E-2</v>
      </c>
      <c r="K253" t="s">
        <v>541</v>
      </c>
    </row>
    <row r="254" spans="1:11" x14ac:dyDescent="0.25">
      <c r="A254" t="s">
        <v>429</v>
      </c>
      <c r="B254" t="s">
        <v>430</v>
      </c>
      <c r="C254">
        <v>2015</v>
      </c>
      <c r="D254">
        <v>0.52100000000000002</v>
      </c>
      <c r="E254" t="s">
        <v>541</v>
      </c>
      <c r="F254">
        <v>0.23499999999999999</v>
      </c>
      <c r="G254" t="s">
        <v>541</v>
      </c>
      <c r="H254">
        <v>0.20699999999999999</v>
      </c>
      <c r="I254" t="s">
        <v>541</v>
      </c>
      <c r="J254">
        <v>1.2E-2</v>
      </c>
      <c r="K254" t="s">
        <v>541</v>
      </c>
    </row>
    <row r="255" spans="1:11" x14ac:dyDescent="0.25">
      <c r="A255" t="s">
        <v>451</v>
      </c>
      <c r="B255" t="s">
        <v>452</v>
      </c>
      <c r="C255">
        <v>2015</v>
      </c>
      <c r="D255">
        <v>0.73</v>
      </c>
      <c r="E255" t="s">
        <v>541</v>
      </c>
      <c r="F255">
        <v>0.58417464114832529</v>
      </c>
      <c r="G255" t="s">
        <v>541</v>
      </c>
      <c r="H255">
        <v>0.32200000000000001</v>
      </c>
      <c r="I255" t="s">
        <v>541</v>
      </c>
      <c r="J255">
        <v>0.18751145038167941</v>
      </c>
      <c r="K255" t="s">
        <v>541</v>
      </c>
    </row>
    <row r="256" spans="1:11" x14ac:dyDescent="0.25">
      <c r="A256" t="s">
        <v>457</v>
      </c>
      <c r="B256" t="s">
        <v>458</v>
      </c>
      <c r="C256">
        <v>2008</v>
      </c>
      <c r="D256"/>
      <c r="E256"/>
      <c r="F256">
        <v>5.0999999999999997E-2</v>
      </c>
      <c r="G256" t="s">
        <v>542</v>
      </c>
    </row>
    <row r="257" spans="1:11" x14ac:dyDescent="0.25">
      <c r="A257" t="s">
        <v>457</v>
      </c>
      <c r="B257" t="s">
        <v>458</v>
      </c>
      <c r="C257">
        <v>2010</v>
      </c>
      <c r="D257"/>
      <c r="E257"/>
      <c r="F257">
        <v>5.0999999999999997E-2</v>
      </c>
      <c r="G257" t="s">
        <v>542</v>
      </c>
    </row>
    <row r="258" spans="1:11" x14ac:dyDescent="0.25">
      <c r="A258" t="s">
        <v>457</v>
      </c>
      <c r="B258" t="s">
        <v>458</v>
      </c>
      <c r="C258">
        <v>2015</v>
      </c>
      <c r="D258">
        <v>0.77542187499999993</v>
      </c>
      <c r="E258" t="s">
        <v>541</v>
      </c>
      <c r="H258">
        <v>0.42929687500000002</v>
      </c>
      <c r="I258" t="s">
        <v>541</v>
      </c>
      <c r="J258">
        <v>0.2306</v>
      </c>
      <c r="K258" t="s">
        <v>541</v>
      </c>
    </row>
    <row r="259" spans="1:11" x14ac:dyDescent="0.25">
      <c r="A259" t="s">
        <v>183</v>
      </c>
      <c r="B259" t="s">
        <v>184</v>
      </c>
      <c r="C259">
        <v>2003</v>
      </c>
      <c r="D259">
        <v>0.53299999999999992</v>
      </c>
      <c r="E259" t="s">
        <v>542</v>
      </c>
      <c r="H259">
        <v>0.26650000000000001</v>
      </c>
      <c r="I259" t="s">
        <v>542</v>
      </c>
    </row>
    <row r="260" spans="1:11" x14ac:dyDescent="0.25">
      <c r="A260" t="s">
        <v>183</v>
      </c>
      <c r="B260" t="s">
        <v>184</v>
      </c>
      <c r="C260">
        <v>2013</v>
      </c>
      <c r="D260">
        <v>0.53299999999999992</v>
      </c>
      <c r="E260" t="s">
        <v>542</v>
      </c>
      <c r="H260">
        <v>0.26650000000000001</v>
      </c>
      <c r="I260" t="s">
        <v>542</v>
      </c>
    </row>
    <row r="261" spans="1:11" x14ac:dyDescent="0.25">
      <c r="A261" t="s">
        <v>183</v>
      </c>
      <c r="B261" t="s">
        <v>184</v>
      </c>
      <c r="C261">
        <v>2015</v>
      </c>
      <c r="D261"/>
      <c r="E261"/>
      <c r="F261">
        <v>0.30054166666666671</v>
      </c>
      <c r="G261" t="s">
        <v>541</v>
      </c>
      <c r="J261">
        <v>0.2306</v>
      </c>
      <c r="K261" t="s">
        <v>541</v>
      </c>
    </row>
    <row r="262" spans="1:11" x14ac:dyDescent="0.25">
      <c r="A262" t="s">
        <v>463</v>
      </c>
      <c r="B262" t="s">
        <v>464</v>
      </c>
      <c r="C262">
        <v>2015</v>
      </c>
      <c r="D262">
        <v>0.52100000000000002</v>
      </c>
      <c r="E262" t="s">
        <v>541</v>
      </c>
      <c r="F262">
        <v>0.23499999999999999</v>
      </c>
      <c r="G262" t="s">
        <v>541</v>
      </c>
      <c r="H262">
        <v>0.20699999999999999</v>
      </c>
      <c r="I262" t="s">
        <v>541</v>
      </c>
      <c r="J262">
        <v>1.2E-2</v>
      </c>
      <c r="K262" t="s">
        <v>541</v>
      </c>
    </row>
    <row r="263" spans="1:11" x14ac:dyDescent="0.25">
      <c r="A263" t="s">
        <v>487</v>
      </c>
      <c r="B263" t="s">
        <v>488</v>
      </c>
      <c r="C263">
        <v>2015</v>
      </c>
      <c r="D263">
        <v>0.26433333333333331</v>
      </c>
      <c r="E263" t="s">
        <v>541</v>
      </c>
      <c r="F263">
        <v>0.17849999999999999</v>
      </c>
      <c r="G263" t="s">
        <v>541</v>
      </c>
      <c r="H263">
        <v>0.13175000000000001</v>
      </c>
      <c r="I263" t="s">
        <v>541</v>
      </c>
      <c r="J263">
        <v>7.6999999999999999E-2</v>
      </c>
      <c r="K263" t="s">
        <v>541</v>
      </c>
    </row>
    <row r="264" spans="1:11" x14ac:dyDescent="0.25">
      <c r="A264" t="s">
        <v>471</v>
      </c>
      <c r="B264" t="s">
        <v>472</v>
      </c>
      <c r="C264">
        <v>2004</v>
      </c>
      <c r="D264">
        <v>0.04</v>
      </c>
      <c r="E264" t="s">
        <v>542</v>
      </c>
      <c r="H264">
        <v>0.02</v>
      </c>
      <c r="I264" t="s">
        <v>542</v>
      </c>
    </row>
    <row r="265" spans="1:11" x14ac:dyDescent="0.25">
      <c r="A265" t="s">
        <v>471</v>
      </c>
      <c r="B265" t="s">
        <v>472</v>
      </c>
      <c r="C265">
        <v>2015</v>
      </c>
      <c r="D265"/>
      <c r="E265"/>
      <c r="F265">
        <v>9.7916666666666655E-3</v>
      </c>
      <c r="G265" t="s">
        <v>541</v>
      </c>
      <c r="J265">
        <v>0</v>
      </c>
      <c r="K265" t="s">
        <v>541</v>
      </c>
    </row>
    <row r="266" spans="1:11" x14ac:dyDescent="0.25">
      <c r="A266" t="s">
        <v>469</v>
      </c>
      <c r="B266" t="s">
        <v>470</v>
      </c>
      <c r="C266">
        <v>2015</v>
      </c>
      <c r="D266"/>
      <c r="E266"/>
      <c r="F266">
        <v>0.17849999999999999</v>
      </c>
      <c r="G266" t="s">
        <v>541</v>
      </c>
      <c r="J266">
        <v>7.6999999999999999E-2</v>
      </c>
      <c r="K266" t="s">
        <v>541</v>
      </c>
    </row>
    <row r="267" spans="1:11" x14ac:dyDescent="0.25">
      <c r="A267" t="s">
        <v>469</v>
      </c>
      <c r="B267" t="s">
        <v>470</v>
      </c>
      <c r="C267">
        <v>2016</v>
      </c>
      <c r="D267">
        <v>9.0999999999999998E-2</v>
      </c>
      <c r="E267" t="s">
        <v>542</v>
      </c>
      <c r="H267">
        <v>0.03</v>
      </c>
      <c r="I267" t="s">
        <v>542</v>
      </c>
    </row>
    <row r="268" spans="1:11" x14ac:dyDescent="0.25">
      <c r="A268" t="s">
        <v>469</v>
      </c>
      <c r="B268" t="s">
        <v>470</v>
      </c>
      <c r="C268">
        <v>2017</v>
      </c>
      <c r="D268">
        <v>9.0999999999999998E-2</v>
      </c>
      <c r="E268" t="s">
        <v>542</v>
      </c>
      <c r="H268">
        <v>0.03</v>
      </c>
      <c r="I268" t="s">
        <v>542</v>
      </c>
    </row>
    <row r="269" spans="1:11" x14ac:dyDescent="0.25">
      <c r="A269" t="s">
        <v>475</v>
      </c>
      <c r="B269" t="s">
        <v>476</v>
      </c>
      <c r="C269">
        <v>2015</v>
      </c>
      <c r="D269">
        <v>0.26433333333333331</v>
      </c>
      <c r="E269" t="s">
        <v>541</v>
      </c>
      <c r="F269">
        <v>0.17849999999999999</v>
      </c>
      <c r="G269" t="s">
        <v>541</v>
      </c>
      <c r="H269">
        <v>0.13175000000000001</v>
      </c>
      <c r="I269" t="s">
        <v>541</v>
      </c>
      <c r="J269">
        <v>7.6999999999999999E-2</v>
      </c>
      <c r="K269" t="s">
        <v>541</v>
      </c>
    </row>
    <row r="270" spans="1:11" x14ac:dyDescent="0.25">
      <c r="A270" t="s">
        <v>467</v>
      </c>
      <c r="B270" t="s">
        <v>468</v>
      </c>
      <c r="C270">
        <v>2015</v>
      </c>
      <c r="D270">
        <v>0.107</v>
      </c>
      <c r="E270" t="s">
        <v>541</v>
      </c>
      <c r="F270">
        <v>4.8262955854126668E-2</v>
      </c>
      <c r="G270" t="s">
        <v>541</v>
      </c>
      <c r="H270">
        <v>5.3499999999999992E-2</v>
      </c>
      <c r="I270" t="s">
        <v>541</v>
      </c>
      <c r="J270">
        <v>0</v>
      </c>
      <c r="K270" t="s">
        <v>541</v>
      </c>
    </row>
    <row r="271" spans="1:11" x14ac:dyDescent="0.25">
      <c r="A271" t="s">
        <v>477</v>
      </c>
      <c r="B271" t="s">
        <v>478</v>
      </c>
      <c r="C271">
        <v>2015</v>
      </c>
      <c r="D271">
        <v>0.83600000000000008</v>
      </c>
      <c r="E271" t="s">
        <v>541</v>
      </c>
      <c r="F271">
        <v>0.66900000000000004</v>
      </c>
      <c r="G271" t="s">
        <v>541</v>
      </c>
      <c r="H271">
        <v>0.52</v>
      </c>
      <c r="I271" t="s">
        <v>541</v>
      </c>
      <c r="J271">
        <v>0.26700000000000002</v>
      </c>
      <c r="K271" t="s">
        <v>541</v>
      </c>
    </row>
    <row r="272" spans="1:11" x14ac:dyDescent="0.25">
      <c r="A272" t="s">
        <v>479</v>
      </c>
      <c r="B272" t="s">
        <v>480</v>
      </c>
      <c r="C272">
        <v>2015</v>
      </c>
      <c r="D272">
        <v>0.73</v>
      </c>
      <c r="E272" t="s">
        <v>541</v>
      </c>
      <c r="F272">
        <v>0.58417464114832529</v>
      </c>
      <c r="G272" t="s">
        <v>541</v>
      </c>
      <c r="H272">
        <v>0.32200000000000001</v>
      </c>
      <c r="I272" t="s">
        <v>541</v>
      </c>
      <c r="J272">
        <v>0.16533461538461541</v>
      </c>
      <c r="K272" t="s">
        <v>541</v>
      </c>
    </row>
    <row r="273" spans="1:11" x14ac:dyDescent="0.25">
      <c r="A273" t="s">
        <v>481</v>
      </c>
      <c r="B273" t="s">
        <v>482</v>
      </c>
      <c r="C273">
        <v>2015</v>
      </c>
      <c r="D273">
        <v>0.52100000000000002</v>
      </c>
      <c r="E273" t="s">
        <v>541</v>
      </c>
      <c r="F273">
        <v>0.23499999999999999</v>
      </c>
      <c r="G273" t="s">
        <v>541</v>
      </c>
      <c r="H273">
        <v>0.20699999999999999</v>
      </c>
      <c r="I273" t="s">
        <v>541</v>
      </c>
      <c r="J273">
        <v>1.2E-2</v>
      </c>
      <c r="K273" t="s">
        <v>541</v>
      </c>
    </row>
    <row r="274" spans="1:11" x14ac:dyDescent="0.25">
      <c r="A274" t="s">
        <v>483</v>
      </c>
      <c r="B274" t="s">
        <v>484</v>
      </c>
      <c r="C274">
        <v>2015</v>
      </c>
      <c r="D274">
        <v>0.52100000000000002</v>
      </c>
      <c r="E274" t="s">
        <v>541</v>
      </c>
      <c r="H274">
        <v>0.20699999999999999</v>
      </c>
      <c r="I274" t="s">
        <v>541</v>
      </c>
      <c r="J274">
        <v>1.2E-2</v>
      </c>
      <c r="K274" t="s">
        <v>541</v>
      </c>
    </row>
    <row r="275" spans="1:11" x14ac:dyDescent="0.25">
      <c r="A275" t="s">
        <v>483</v>
      </c>
      <c r="B275" t="s">
        <v>484</v>
      </c>
      <c r="C275">
        <v>2017</v>
      </c>
      <c r="D275"/>
      <c r="E275"/>
      <c r="F275">
        <v>0.33800000000000002</v>
      </c>
      <c r="G275" t="s">
        <v>542</v>
      </c>
    </row>
    <row r="276" spans="1:11" x14ac:dyDescent="0.25">
      <c r="A276" t="s">
        <v>483</v>
      </c>
      <c r="B276" t="s">
        <v>484</v>
      </c>
      <c r="C276">
        <v>2018</v>
      </c>
      <c r="D276"/>
      <c r="E276"/>
      <c r="F276">
        <v>0.33800000000000002</v>
      </c>
      <c r="G276" t="s">
        <v>542</v>
      </c>
    </row>
    <row r="277" spans="1:11" x14ac:dyDescent="0.25">
      <c r="A277" t="s">
        <v>473</v>
      </c>
      <c r="B277" t="s">
        <v>474</v>
      </c>
      <c r="C277">
        <v>2015</v>
      </c>
      <c r="D277">
        <v>0.04</v>
      </c>
      <c r="E277" t="s">
        <v>541</v>
      </c>
      <c r="F277">
        <v>9.7916666666666655E-3</v>
      </c>
      <c r="G277" t="s">
        <v>541</v>
      </c>
      <c r="H277">
        <v>5.7708333333333327E-2</v>
      </c>
      <c r="I277" t="s">
        <v>541</v>
      </c>
      <c r="J277">
        <v>0</v>
      </c>
      <c r="K277" t="s">
        <v>541</v>
      </c>
    </row>
    <row r="278" spans="1:11" x14ac:dyDescent="0.25">
      <c r="A278" t="s">
        <v>485</v>
      </c>
      <c r="B278" t="s">
        <v>486</v>
      </c>
      <c r="C278">
        <v>2015</v>
      </c>
      <c r="D278">
        <v>0.83600000000000008</v>
      </c>
      <c r="E278" t="s">
        <v>541</v>
      </c>
      <c r="F278">
        <v>0.66900000000000004</v>
      </c>
      <c r="G278" t="s">
        <v>541</v>
      </c>
      <c r="H278">
        <v>0.52</v>
      </c>
      <c r="I278" t="s">
        <v>541</v>
      </c>
      <c r="J278">
        <v>0.26700000000000002</v>
      </c>
      <c r="K278" t="s">
        <v>541</v>
      </c>
    </row>
    <row r="279" spans="1:11" x14ac:dyDescent="0.25">
      <c r="A279" t="s">
        <v>491</v>
      </c>
      <c r="B279" t="s">
        <v>492</v>
      </c>
      <c r="C279">
        <v>2015</v>
      </c>
      <c r="D279"/>
      <c r="E279"/>
      <c r="F279">
        <v>4.8262955854126668E-2</v>
      </c>
      <c r="G279" t="s">
        <v>541</v>
      </c>
      <c r="J279">
        <v>0</v>
      </c>
      <c r="K279" t="s">
        <v>541</v>
      </c>
    </row>
    <row r="280" spans="1:11" x14ac:dyDescent="0.25">
      <c r="A280" t="s">
        <v>491</v>
      </c>
      <c r="B280" t="s">
        <v>492</v>
      </c>
      <c r="C280">
        <v>2017</v>
      </c>
      <c r="D280">
        <v>7.2000000000000008E-2</v>
      </c>
      <c r="E280" t="s">
        <v>542</v>
      </c>
      <c r="H280">
        <v>3.5999999999999997E-2</v>
      </c>
      <c r="I280" t="s">
        <v>542</v>
      </c>
    </row>
    <row r="281" spans="1:11" x14ac:dyDescent="0.25">
      <c r="A281" t="s">
        <v>493</v>
      </c>
      <c r="B281" t="s">
        <v>494</v>
      </c>
      <c r="C281">
        <v>2014</v>
      </c>
      <c r="D281">
        <v>0.64200000000000002</v>
      </c>
      <c r="E281" t="s">
        <v>542</v>
      </c>
      <c r="H281">
        <v>0.32100000000000001</v>
      </c>
      <c r="I281" t="s">
        <v>542</v>
      </c>
    </row>
    <row r="282" spans="1:11" x14ac:dyDescent="0.25">
      <c r="A282" t="s">
        <v>493</v>
      </c>
      <c r="B282" t="s">
        <v>494</v>
      </c>
      <c r="C282">
        <v>2015</v>
      </c>
      <c r="D282">
        <v>0.64200000000000002</v>
      </c>
      <c r="E282" t="s">
        <v>542</v>
      </c>
      <c r="F282">
        <v>0.19800000000000001</v>
      </c>
      <c r="G282" t="s">
        <v>542</v>
      </c>
      <c r="H282">
        <v>0.32100000000000001</v>
      </c>
      <c r="I282" t="s">
        <v>542</v>
      </c>
    </row>
    <row r="283" spans="1:11" x14ac:dyDescent="0.25">
      <c r="A283" t="s">
        <v>493</v>
      </c>
      <c r="B283" t="s">
        <v>494</v>
      </c>
      <c r="C283">
        <v>2020</v>
      </c>
      <c r="D283"/>
      <c r="E283"/>
      <c r="J283">
        <v>0.158</v>
      </c>
      <c r="K283" t="s">
        <v>542</v>
      </c>
    </row>
    <row r="284" spans="1:11" x14ac:dyDescent="0.25">
      <c r="A284" t="s">
        <v>124</v>
      </c>
      <c r="B284" t="s">
        <v>125</v>
      </c>
      <c r="C284">
        <v>2015</v>
      </c>
      <c r="D284">
        <v>0.52100000000000002</v>
      </c>
      <c r="E284" t="s">
        <v>541</v>
      </c>
      <c r="F284">
        <v>0.23499999999999999</v>
      </c>
      <c r="G284" t="s">
        <v>541</v>
      </c>
      <c r="H284">
        <v>0.20699999999999999</v>
      </c>
      <c r="I284" t="s">
        <v>541</v>
      </c>
      <c r="J284">
        <v>1.2E-2</v>
      </c>
      <c r="K284" t="s">
        <v>541</v>
      </c>
    </row>
    <row r="285" spans="1:11" x14ac:dyDescent="0.25">
      <c r="A285" t="s">
        <v>246</v>
      </c>
      <c r="B285" t="s">
        <v>247</v>
      </c>
      <c r="C285">
        <v>2015</v>
      </c>
      <c r="D285">
        <v>0.87174999999999991</v>
      </c>
      <c r="E285" t="s">
        <v>542</v>
      </c>
      <c r="H285">
        <v>0.43575000000000003</v>
      </c>
      <c r="I285" t="s">
        <v>542</v>
      </c>
    </row>
    <row r="286" spans="1:11" x14ac:dyDescent="0.25">
      <c r="A286" t="s">
        <v>246</v>
      </c>
      <c r="B286" t="s">
        <v>247</v>
      </c>
      <c r="C286">
        <v>2019</v>
      </c>
      <c r="D286"/>
      <c r="E286"/>
      <c r="J286">
        <v>0.251</v>
      </c>
      <c r="K286" t="s">
        <v>542</v>
      </c>
    </row>
    <row r="287" spans="1:11" x14ac:dyDescent="0.25">
      <c r="A287" t="s">
        <v>246</v>
      </c>
      <c r="B287" t="s">
        <v>247</v>
      </c>
      <c r="C287">
        <v>2020</v>
      </c>
      <c r="D287">
        <v>0.87174999999999991</v>
      </c>
      <c r="E287" t="s">
        <v>542</v>
      </c>
      <c r="F287">
        <v>0.27550000000000002</v>
      </c>
      <c r="G287" t="s">
        <v>542</v>
      </c>
      <c r="H287">
        <v>0.43575000000000003</v>
      </c>
      <c r="I287" t="s">
        <v>542</v>
      </c>
      <c r="J287">
        <v>0.251</v>
      </c>
      <c r="K287" t="s">
        <v>542</v>
      </c>
    </row>
    <row r="288" spans="1:11" x14ac:dyDescent="0.25">
      <c r="A288" t="s">
        <v>489</v>
      </c>
      <c r="B288" t="s">
        <v>490</v>
      </c>
      <c r="C288">
        <v>2011</v>
      </c>
      <c r="D288">
        <v>1.9E-2</v>
      </c>
      <c r="E288" t="s">
        <v>542</v>
      </c>
      <c r="H288">
        <v>9.4999999999999998E-3</v>
      </c>
      <c r="I288" t="s">
        <v>542</v>
      </c>
    </row>
    <row r="289" spans="1:11" x14ac:dyDescent="0.25">
      <c r="A289" t="s">
        <v>489</v>
      </c>
      <c r="B289" t="s">
        <v>490</v>
      </c>
      <c r="C289">
        <v>2015</v>
      </c>
      <c r="D289"/>
      <c r="E289"/>
      <c r="F289">
        <v>4.8262955854126668E-2</v>
      </c>
      <c r="G289" t="s">
        <v>541</v>
      </c>
      <c r="J289">
        <v>0</v>
      </c>
      <c r="K289" t="s">
        <v>542</v>
      </c>
    </row>
    <row r="290" spans="1:11" x14ac:dyDescent="0.25">
      <c r="A290" t="s">
        <v>489</v>
      </c>
      <c r="B290" t="s">
        <v>490</v>
      </c>
      <c r="C290">
        <v>2016</v>
      </c>
      <c r="D290"/>
      <c r="E290"/>
      <c r="J290">
        <v>0</v>
      </c>
      <c r="K290" t="s">
        <v>542</v>
      </c>
    </row>
    <row r="291" spans="1:11" x14ac:dyDescent="0.25">
      <c r="A291" t="s">
        <v>497</v>
      </c>
      <c r="B291" t="s">
        <v>498</v>
      </c>
      <c r="C291">
        <v>2014</v>
      </c>
      <c r="D291">
        <v>0.77200000000000002</v>
      </c>
      <c r="E291" t="s">
        <v>542</v>
      </c>
      <c r="H291">
        <v>0.54799999999999993</v>
      </c>
      <c r="I291" t="s">
        <v>542</v>
      </c>
    </row>
    <row r="292" spans="1:11" x14ac:dyDescent="0.25">
      <c r="A292" t="s">
        <v>497</v>
      </c>
      <c r="B292" t="s">
        <v>498</v>
      </c>
      <c r="C292">
        <v>2015</v>
      </c>
      <c r="D292"/>
      <c r="E292"/>
      <c r="J292">
        <v>0</v>
      </c>
      <c r="K292" t="s">
        <v>541</v>
      </c>
    </row>
    <row r="293" spans="1:11" x14ac:dyDescent="0.25">
      <c r="A293" t="s">
        <v>497</v>
      </c>
      <c r="B293" t="s">
        <v>498</v>
      </c>
      <c r="C293">
        <v>2018</v>
      </c>
      <c r="D293"/>
      <c r="E293"/>
      <c r="F293">
        <v>0.32200000000000001</v>
      </c>
      <c r="G293" t="s">
        <v>542</v>
      </c>
    </row>
    <row r="294" spans="1:11" x14ac:dyDescent="0.25">
      <c r="A294" t="s">
        <v>497</v>
      </c>
      <c r="B294" t="s">
        <v>498</v>
      </c>
      <c r="C294">
        <v>2019</v>
      </c>
      <c r="D294">
        <v>0.77200000000000002</v>
      </c>
      <c r="E294" t="s">
        <v>542</v>
      </c>
      <c r="H294">
        <v>0.54799999999999993</v>
      </c>
      <c r="I294" t="s">
        <v>542</v>
      </c>
    </row>
    <row r="295" spans="1:11" x14ac:dyDescent="0.25">
      <c r="A295" t="s">
        <v>495</v>
      </c>
      <c r="B295" t="s">
        <v>496</v>
      </c>
      <c r="C295">
        <v>2015</v>
      </c>
      <c r="D295">
        <v>0.73</v>
      </c>
      <c r="E295" t="s">
        <v>541</v>
      </c>
      <c r="F295">
        <v>0.58417464114832529</v>
      </c>
      <c r="G295" t="s">
        <v>541</v>
      </c>
      <c r="H295">
        <v>0.32200000000000001</v>
      </c>
      <c r="I295" t="s">
        <v>541</v>
      </c>
      <c r="J295">
        <v>0.18751145038167941</v>
      </c>
      <c r="K295" t="s">
        <v>541</v>
      </c>
    </row>
    <row r="296" spans="1:11" x14ac:dyDescent="0.25">
      <c r="A296" t="s">
        <v>499</v>
      </c>
      <c r="B296" t="s">
        <v>500</v>
      </c>
      <c r="C296">
        <v>2015</v>
      </c>
      <c r="D296">
        <v>0.04</v>
      </c>
      <c r="E296" t="s">
        <v>541</v>
      </c>
      <c r="F296">
        <v>9.7916666666666655E-3</v>
      </c>
      <c r="G296" t="s">
        <v>541</v>
      </c>
      <c r="H296">
        <v>5.7708333333333327E-2</v>
      </c>
      <c r="I296" t="s">
        <v>541</v>
      </c>
      <c r="J296">
        <v>0</v>
      </c>
      <c r="K296" t="s">
        <v>541</v>
      </c>
    </row>
    <row r="297" spans="1:11" x14ac:dyDescent="0.25">
      <c r="A297" t="s">
        <v>509</v>
      </c>
      <c r="B297" t="s">
        <v>510</v>
      </c>
      <c r="C297">
        <v>2015</v>
      </c>
      <c r="D297">
        <v>0.83600000000000008</v>
      </c>
      <c r="E297" t="s">
        <v>541</v>
      </c>
      <c r="F297">
        <v>0.66900000000000004</v>
      </c>
      <c r="G297" t="s">
        <v>541</v>
      </c>
      <c r="H297">
        <v>0.52</v>
      </c>
      <c r="I297" t="s">
        <v>541</v>
      </c>
      <c r="J297">
        <v>0.26700000000000002</v>
      </c>
      <c r="K297" t="s">
        <v>541</v>
      </c>
    </row>
    <row r="298" spans="1:11" x14ac:dyDescent="0.25">
      <c r="A298" t="s">
        <v>505</v>
      </c>
      <c r="B298" t="s">
        <v>506</v>
      </c>
      <c r="C298">
        <v>2015</v>
      </c>
      <c r="D298">
        <v>0.73</v>
      </c>
      <c r="E298" t="s">
        <v>541</v>
      </c>
      <c r="F298">
        <v>0.58417464114832529</v>
      </c>
      <c r="G298" t="s">
        <v>541</v>
      </c>
      <c r="H298">
        <v>0.32200000000000001</v>
      </c>
      <c r="I298" t="s">
        <v>541</v>
      </c>
      <c r="J298">
        <v>0.18751145038167941</v>
      </c>
      <c r="K298" t="s">
        <v>541</v>
      </c>
    </row>
    <row r="299" spans="1:11" x14ac:dyDescent="0.25">
      <c r="A299" t="s">
        <v>507</v>
      </c>
      <c r="B299" t="s">
        <v>508</v>
      </c>
      <c r="C299">
        <v>2015</v>
      </c>
      <c r="D299"/>
      <c r="E299"/>
      <c r="F299">
        <v>0.17849999999999999</v>
      </c>
      <c r="G299" t="s">
        <v>541</v>
      </c>
      <c r="J299">
        <v>7.6999999999999999E-2</v>
      </c>
      <c r="K299" t="s">
        <v>541</v>
      </c>
    </row>
    <row r="300" spans="1:11" x14ac:dyDescent="0.25">
      <c r="A300" t="s">
        <v>507</v>
      </c>
      <c r="B300" t="s">
        <v>508</v>
      </c>
      <c r="C300">
        <v>2016</v>
      </c>
      <c r="D300">
        <v>0.26</v>
      </c>
      <c r="E300" t="s">
        <v>542</v>
      </c>
      <c r="H300">
        <v>0.13</v>
      </c>
      <c r="I300" t="s">
        <v>542</v>
      </c>
    </row>
    <row r="301" spans="1:11" x14ac:dyDescent="0.25">
      <c r="A301" t="s">
        <v>507</v>
      </c>
      <c r="B301" t="s">
        <v>508</v>
      </c>
      <c r="C301">
        <v>2017</v>
      </c>
      <c r="D301">
        <v>0.26</v>
      </c>
      <c r="E301" t="s">
        <v>542</v>
      </c>
      <c r="H301">
        <v>0.13</v>
      </c>
      <c r="I301" t="s">
        <v>542</v>
      </c>
    </row>
    <row r="302" spans="1:11" x14ac:dyDescent="0.25">
      <c r="A302" t="s">
        <v>515</v>
      </c>
      <c r="B302" t="s">
        <v>516</v>
      </c>
      <c r="C302">
        <v>2015</v>
      </c>
      <c r="D302">
        <v>0.52100000000000002</v>
      </c>
      <c r="E302" t="s">
        <v>541</v>
      </c>
      <c r="F302">
        <v>0.23499999999999999</v>
      </c>
      <c r="G302" t="s">
        <v>541</v>
      </c>
      <c r="H302">
        <v>0.20699999999999999</v>
      </c>
      <c r="I302" t="s">
        <v>541</v>
      </c>
      <c r="J302">
        <v>1.2E-2</v>
      </c>
      <c r="K302" t="s">
        <v>541</v>
      </c>
    </row>
    <row r="303" spans="1:11" x14ac:dyDescent="0.25">
      <c r="A303" t="s">
        <v>519</v>
      </c>
      <c r="B303" t="s">
        <v>520</v>
      </c>
      <c r="C303">
        <v>2015</v>
      </c>
      <c r="D303">
        <v>0.107</v>
      </c>
      <c r="E303" t="s">
        <v>541</v>
      </c>
      <c r="F303">
        <v>4.8262955854126668E-2</v>
      </c>
      <c r="G303" t="s">
        <v>541</v>
      </c>
      <c r="H303">
        <v>5.3499999999999992E-2</v>
      </c>
      <c r="I303" t="s">
        <v>541</v>
      </c>
      <c r="J303">
        <v>0</v>
      </c>
      <c r="K303" t="s">
        <v>541</v>
      </c>
    </row>
    <row r="304" spans="1:11" x14ac:dyDescent="0.25">
      <c r="A304" t="s">
        <v>521</v>
      </c>
      <c r="B304" t="s">
        <v>522</v>
      </c>
      <c r="C304">
        <v>2015</v>
      </c>
      <c r="D304">
        <v>0.107</v>
      </c>
      <c r="E304" t="s">
        <v>541</v>
      </c>
      <c r="F304">
        <v>4.8262955854126668E-2</v>
      </c>
      <c r="G304" t="s">
        <v>541</v>
      </c>
      <c r="H304">
        <v>5.3499999999999992E-2</v>
      </c>
      <c r="I304" t="s">
        <v>541</v>
      </c>
      <c r="J304">
        <v>0</v>
      </c>
      <c r="K304" t="s">
        <v>541</v>
      </c>
    </row>
    <row r="305" spans="1:11" x14ac:dyDescent="0.25">
      <c r="A305" t="s">
        <v>521</v>
      </c>
      <c r="B305" t="s">
        <v>522</v>
      </c>
      <c r="C305">
        <v>2015</v>
      </c>
      <c r="D305">
        <v>0.107</v>
      </c>
      <c r="E305" t="s">
        <v>541</v>
      </c>
      <c r="F305">
        <v>4.8262955854126668E-2</v>
      </c>
      <c r="G305" t="s">
        <v>541</v>
      </c>
      <c r="H305">
        <v>4.2512476007677533E-2</v>
      </c>
      <c r="I305" t="s">
        <v>541</v>
      </c>
      <c r="J305">
        <v>0</v>
      </c>
      <c r="K305" t="s">
        <v>541</v>
      </c>
    </row>
    <row r="306" spans="1:11" x14ac:dyDescent="0.25">
      <c r="D306"/>
      <c r="E306"/>
    </row>
    <row r="307" spans="1:11" x14ac:dyDescent="0.25">
      <c r="D307"/>
      <c r="E307"/>
    </row>
    <row r="308" spans="1:11" x14ac:dyDescent="0.25">
      <c r="D308"/>
      <c r="E308"/>
    </row>
    <row r="309" spans="1:11" x14ac:dyDescent="0.25">
      <c r="F309" s="23"/>
    </row>
    <row r="310" spans="1:11" x14ac:dyDescent="0.25">
      <c r="F310" s="23"/>
    </row>
    <row r="311" spans="1:11" x14ac:dyDescent="0.25">
      <c r="F311" s="23"/>
    </row>
    <row r="312" spans="1:11" x14ac:dyDescent="0.25">
      <c r="F312" s="23"/>
    </row>
    <row r="313" spans="1:11" x14ac:dyDescent="0.25">
      <c r="F313" s="23"/>
    </row>
    <row r="314" spans="1:11" x14ac:dyDescent="0.25">
      <c r="F314" s="23"/>
    </row>
    <row r="315" spans="1:11" x14ac:dyDescent="0.25">
      <c r="F315" s="23"/>
    </row>
    <row r="316" spans="1:11" x14ac:dyDescent="0.25">
      <c r="F316" s="23"/>
    </row>
    <row r="317" spans="1:11" x14ac:dyDescent="0.25">
      <c r="F317" s="23"/>
    </row>
    <row r="318" spans="1:11" x14ac:dyDescent="0.25">
      <c r="F318" s="23"/>
    </row>
    <row r="319" spans="1:11" x14ac:dyDescent="0.25">
      <c r="F319" s="23"/>
    </row>
    <row r="320" spans="1:11" x14ac:dyDescent="0.25">
      <c r="F320" s="23"/>
    </row>
    <row r="321" spans="6:6" x14ac:dyDescent="0.25">
      <c r="F321" s="23"/>
    </row>
    <row r="322" spans="6:6" x14ac:dyDescent="0.25">
      <c r="F322" s="23"/>
    </row>
    <row r="323" spans="6:6" x14ac:dyDescent="0.25">
      <c r="F323" s="23"/>
    </row>
    <row r="324" spans="6:6" x14ac:dyDescent="0.25">
      <c r="F324" s="23"/>
    </row>
    <row r="325" spans="6:6" x14ac:dyDescent="0.25">
      <c r="F325" s="23"/>
    </row>
    <row r="326" spans="6:6" x14ac:dyDescent="0.25">
      <c r="F326" s="23"/>
    </row>
    <row r="327" spans="6:6" x14ac:dyDescent="0.25">
      <c r="F327" s="23"/>
    </row>
    <row r="328" spans="6:6" x14ac:dyDescent="0.25">
      <c r="F328" s="23"/>
    </row>
    <row r="329" spans="6:6" x14ac:dyDescent="0.25">
      <c r="F329" s="23"/>
    </row>
    <row r="330" spans="6:6" x14ac:dyDescent="0.25">
      <c r="F330" s="23"/>
    </row>
    <row r="331" spans="6:6" x14ac:dyDescent="0.25">
      <c r="F331" s="23"/>
    </row>
    <row r="332" spans="6:6" x14ac:dyDescent="0.25">
      <c r="F332" s="23"/>
    </row>
    <row r="333" spans="6:6" x14ac:dyDescent="0.25">
      <c r="F333" s="23"/>
    </row>
    <row r="334" spans="6:6" x14ac:dyDescent="0.25">
      <c r="F334" s="23"/>
    </row>
    <row r="335" spans="6:6" x14ac:dyDescent="0.25">
      <c r="F335" s="23"/>
    </row>
    <row r="336" spans="6:6" x14ac:dyDescent="0.25">
      <c r="F336" s="23"/>
    </row>
    <row r="337" spans="6:6" x14ac:dyDescent="0.25">
      <c r="F337" s="23"/>
    </row>
    <row r="338" spans="6:6" x14ac:dyDescent="0.25">
      <c r="F338" s="23"/>
    </row>
    <row r="339" spans="6:6" x14ac:dyDescent="0.25">
      <c r="F339" s="23"/>
    </row>
    <row r="340" spans="6:6" x14ac:dyDescent="0.25">
      <c r="F340" s="23"/>
    </row>
    <row r="341" spans="6:6" x14ac:dyDescent="0.25">
      <c r="F341" s="23"/>
    </row>
    <row r="342" spans="6:6" x14ac:dyDescent="0.25">
      <c r="F342" s="23"/>
    </row>
    <row r="343" spans="6:6" x14ac:dyDescent="0.25">
      <c r="F343" s="23"/>
    </row>
    <row r="344" spans="6:6" x14ac:dyDescent="0.25">
      <c r="F344" s="23"/>
    </row>
    <row r="345" spans="6:6" x14ac:dyDescent="0.25">
      <c r="F345" s="23"/>
    </row>
    <row r="346" spans="6:6" x14ac:dyDescent="0.25">
      <c r="F346" s="23"/>
    </row>
    <row r="347" spans="6:6" x14ac:dyDescent="0.25">
      <c r="F347" s="23"/>
    </row>
    <row r="348" spans="6:6" x14ac:dyDescent="0.25">
      <c r="F348" s="23"/>
    </row>
    <row r="349" spans="6:6" x14ac:dyDescent="0.25">
      <c r="F349" s="23"/>
    </row>
    <row r="350" spans="6:6" x14ac:dyDescent="0.25">
      <c r="F350" s="23"/>
    </row>
    <row r="351" spans="6:6" x14ac:dyDescent="0.25">
      <c r="F351" s="23"/>
    </row>
    <row r="352" spans="6:6" x14ac:dyDescent="0.25">
      <c r="F352" s="23"/>
    </row>
    <row r="353" spans="6:6" x14ac:dyDescent="0.25">
      <c r="F353" s="23"/>
    </row>
    <row r="354" spans="6:6" x14ac:dyDescent="0.25">
      <c r="F354" s="23"/>
    </row>
    <row r="355" spans="6:6" x14ac:dyDescent="0.25">
      <c r="F355" s="23"/>
    </row>
    <row r="356" spans="6:6" x14ac:dyDescent="0.25">
      <c r="F356" s="23"/>
    </row>
    <row r="357" spans="6:6" x14ac:dyDescent="0.25">
      <c r="F357" s="23"/>
    </row>
    <row r="358" spans="6:6" x14ac:dyDescent="0.25">
      <c r="F358" s="23"/>
    </row>
    <row r="359" spans="6:6" x14ac:dyDescent="0.25">
      <c r="F359" s="23"/>
    </row>
    <row r="360" spans="6:6" x14ac:dyDescent="0.25">
      <c r="F360" s="23"/>
    </row>
    <row r="361" spans="6:6" x14ac:dyDescent="0.25">
      <c r="F361" s="23"/>
    </row>
    <row r="362" spans="6:6" x14ac:dyDescent="0.25">
      <c r="F362" s="23"/>
    </row>
    <row r="363" spans="6:6" x14ac:dyDescent="0.25">
      <c r="F363" s="23"/>
    </row>
    <row r="364" spans="6:6" x14ac:dyDescent="0.25">
      <c r="F364" s="23"/>
    </row>
    <row r="365" spans="6:6" x14ac:dyDescent="0.25">
      <c r="F365" s="23"/>
    </row>
    <row r="366" spans="6:6" x14ac:dyDescent="0.25">
      <c r="F366" s="23"/>
    </row>
    <row r="367" spans="6:6" x14ac:dyDescent="0.25">
      <c r="F367" s="23"/>
    </row>
    <row r="368" spans="6:6" x14ac:dyDescent="0.25">
      <c r="F368" s="23"/>
    </row>
    <row r="369" spans="6:6" x14ac:dyDescent="0.25">
      <c r="F369" s="23"/>
    </row>
    <row r="370" spans="6:6" x14ac:dyDescent="0.25">
      <c r="F370" s="23"/>
    </row>
    <row r="371" spans="6:6" x14ac:dyDescent="0.25">
      <c r="F371" s="23"/>
    </row>
    <row r="372" spans="6:6" x14ac:dyDescent="0.25">
      <c r="F372" s="23"/>
    </row>
    <row r="373" spans="6:6" x14ac:dyDescent="0.25">
      <c r="F373" s="23"/>
    </row>
    <row r="374" spans="6:6" x14ac:dyDescent="0.25">
      <c r="F374" s="23"/>
    </row>
    <row r="375" spans="6:6" x14ac:dyDescent="0.25">
      <c r="F375" s="23"/>
    </row>
    <row r="376" spans="6:6" x14ac:dyDescent="0.25">
      <c r="F376" s="23"/>
    </row>
    <row r="377" spans="6:6" x14ac:dyDescent="0.25">
      <c r="F377" s="23"/>
    </row>
    <row r="378" spans="6:6" x14ac:dyDescent="0.25">
      <c r="F378" s="23"/>
    </row>
    <row r="379" spans="6:6" x14ac:dyDescent="0.25">
      <c r="F379" s="23"/>
    </row>
    <row r="380" spans="6:6" x14ac:dyDescent="0.25">
      <c r="F380" s="23"/>
    </row>
    <row r="381" spans="6:6" x14ac:dyDescent="0.25">
      <c r="F381" s="23"/>
    </row>
    <row r="382" spans="6:6" x14ac:dyDescent="0.25">
      <c r="F382" s="23"/>
    </row>
    <row r="383" spans="6:6" x14ac:dyDescent="0.25">
      <c r="F383" s="23"/>
    </row>
    <row r="384" spans="6:6" x14ac:dyDescent="0.25">
      <c r="F384" s="23"/>
    </row>
    <row r="385" spans="6:6" x14ac:dyDescent="0.25">
      <c r="F385" s="23"/>
    </row>
    <row r="386" spans="6:6" x14ac:dyDescent="0.25">
      <c r="F386" s="23"/>
    </row>
    <row r="387" spans="6:6" x14ac:dyDescent="0.25">
      <c r="F387" s="23"/>
    </row>
    <row r="388" spans="6:6" x14ac:dyDescent="0.25">
      <c r="F388" s="23"/>
    </row>
    <row r="389" spans="6:6" x14ac:dyDescent="0.25">
      <c r="F389" s="23"/>
    </row>
    <row r="390" spans="6:6" x14ac:dyDescent="0.25">
      <c r="F390" s="23"/>
    </row>
    <row r="391" spans="6:6" x14ac:dyDescent="0.25">
      <c r="F391" s="23"/>
    </row>
    <row r="392" spans="6:6" x14ac:dyDescent="0.25">
      <c r="F392" s="23"/>
    </row>
    <row r="393" spans="6:6" x14ac:dyDescent="0.25">
      <c r="F393" s="23"/>
    </row>
    <row r="394" spans="6:6" x14ac:dyDescent="0.25">
      <c r="F394" s="23"/>
    </row>
    <row r="395" spans="6:6" x14ac:dyDescent="0.25">
      <c r="F395" s="23"/>
    </row>
    <row r="396" spans="6:6" x14ac:dyDescent="0.25">
      <c r="F396" s="23"/>
    </row>
    <row r="397" spans="6:6" x14ac:dyDescent="0.25">
      <c r="F397" s="23"/>
    </row>
    <row r="398" spans="6:6" x14ac:dyDescent="0.25">
      <c r="F398" s="23"/>
    </row>
    <row r="399" spans="6:6" x14ac:dyDescent="0.25">
      <c r="F399" s="23"/>
    </row>
    <row r="400" spans="6:6" x14ac:dyDescent="0.25">
      <c r="F400" s="23"/>
    </row>
    <row r="401" spans="6:6" x14ac:dyDescent="0.25">
      <c r="F401" s="23"/>
    </row>
    <row r="402" spans="6:6" x14ac:dyDescent="0.25">
      <c r="F402" s="23"/>
    </row>
    <row r="403" spans="6:6" x14ac:dyDescent="0.25">
      <c r="F403" s="23"/>
    </row>
    <row r="404" spans="6:6" x14ac:dyDescent="0.25">
      <c r="F404" s="23"/>
    </row>
    <row r="405" spans="6:6" x14ac:dyDescent="0.25">
      <c r="F405" s="23"/>
    </row>
    <row r="406" spans="6:6" x14ac:dyDescent="0.25">
      <c r="F406" s="23"/>
    </row>
    <row r="407" spans="6:6" x14ac:dyDescent="0.25">
      <c r="F407" s="23"/>
    </row>
    <row r="408" spans="6:6" x14ac:dyDescent="0.25">
      <c r="F408" s="23"/>
    </row>
    <row r="409" spans="6:6" x14ac:dyDescent="0.25">
      <c r="F409" s="23"/>
    </row>
    <row r="410" spans="6:6" x14ac:dyDescent="0.25">
      <c r="F410" s="23"/>
    </row>
    <row r="411" spans="6:6" x14ac:dyDescent="0.25">
      <c r="F411" s="23"/>
    </row>
    <row r="412" spans="6:6" x14ac:dyDescent="0.25">
      <c r="F412" s="23"/>
    </row>
    <row r="413" spans="6:6" x14ac:dyDescent="0.25">
      <c r="F413" s="23"/>
    </row>
    <row r="414" spans="6:6" x14ac:dyDescent="0.25">
      <c r="F414" s="23"/>
    </row>
    <row r="415" spans="6:6" x14ac:dyDescent="0.25">
      <c r="F415" s="23"/>
    </row>
    <row r="416" spans="6:6" x14ac:dyDescent="0.25">
      <c r="F416" s="23"/>
    </row>
    <row r="417" spans="6:6" x14ac:dyDescent="0.25">
      <c r="F417" s="23"/>
    </row>
    <row r="418" spans="6:6" x14ac:dyDescent="0.25">
      <c r="F418" s="23"/>
    </row>
    <row r="419" spans="6:6" x14ac:dyDescent="0.25">
      <c r="F419" s="23"/>
    </row>
    <row r="420" spans="6:6" x14ac:dyDescent="0.25">
      <c r="F420" s="23"/>
    </row>
    <row r="421" spans="6:6" x14ac:dyDescent="0.25">
      <c r="F421" s="23"/>
    </row>
    <row r="422" spans="6:6" x14ac:dyDescent="0.25">
      <c r="F422" s="23"/>
    </row>
    <row r="423" spans="6:6" x14ac:dyDescent="0.25">
      <c r="F423" s="23"/>
    </row>
    <row r="424" spans="6:6" x14ac:dyDescent="0.25">
      <c r="F424" s="23"/>
    </row>
    <row r="425" spans="6:6" x14ac:dyDescent="0.25">
      <c r="F425" s="23"/>
    </row>
    <row r="426" spans="6:6" x14ac:dyDescent="0.25">
      <c r="F426" s="23"/>
    </row>
    <row r="427" spans="6:6" x14ac:dyDescent="0.25">
      <c r="F427" s="23"/>
    </row>
    <row r="428" spans="6:6" x14ac:dyDescent="0.25">
      <c r="F428" s="23"/>
    </row>
    <row r="429" spans="6:6" x14ac:dyDescent="0.25">
      <c r="F429" s="23"/>
    </row>
    <row r="430" spans="6:6" x14ac:dyDescent="0.25">
      <c r="F430" s="23"/>
    </row>
    <row r="431" spans="6:6" x14ac:dyDescent="0.25">
      <c r="F431" s="23"/>
    </row>
    <row r="432" spans="6:6" x14ac:dyDescent="0.25">
      <c r="F432" s="23"/>
    </row>
    <row r="433" spans="6:6" x14ac:dyDescent="0.25">
      <c r="F433" s="23"/>
    </row>
    <row r="434" spans="6:6" x14ac:dyDescent="0.25">
      <c r="F434" s="23"/>
    </row>
    <row r="435" spans="6:6" x14ac:dyDescent="0.25">
      <c r="F435" s="23"/>
    </row>
    <row r="436" spans="6:6" x14ac:dyDescent="0.25">
      <c r="F436" s="23"/>
    </row>
    <row r="437" spans="6:6" x14ac:dyDescent="0.25">
      <c r="F437" s="23"/>
    </row>
    <row r="438" spans="6:6" x14ac:dyDescent="0.25">
      <c r="F438" s="23"/>
    </row>
    <row r="439" spans="6:6" x14ac:dyDescent="0.25">
      <c r="F439" s="23"/>
    </row>
    <row r="440" spans="6:6" x14ac:dyDescent="0.25">
      <c r="F440" s="23"/>
    </row>
    <row r="441" spans="6:6" x14ac:dyDescent="0.25">
      <c r="F441" s="23"/>
    </row>
    <row r="442" spans="6:6" x14ac:dyDescent="0.25">
      <c r="F442" s="23"/>
    </row>
    <row r="443" spans="6:6" x14ac:dyDescent="0.25">
      <c r="F443" s="23"/>
    </row>
    <row r="444" spans="6:6" x14ac:dyDescent="0.25">
      <c r="F444" s="23"/>
    </row>
    <row r="445" spans="6:6" x14ac:dyDescent="0.25">
      <c r="F445" s="23"/>
    </row>
    <row r="446" spans="6:6" x14ac:dyDescent="0.25">
      <c r="F446" s="23"/>
    </row>
    <row r="447" spans="6:6" x14ac:dyDescent="0.25">
      <c r="F447" s="23"/>
    </row>
    <row r="448" spans="6:6" x14ac:dyDescent="0.25">
      <c r="F448" s="23"/>
    </row>
    <row r="449" spans="6:6" x14ac:dyDescent="0.25">
      <c r="F449" s="23"/>
    </row>
    <row r="450" spans="6:6" x14ac:dyDescent="0.25">
      <c r="F450" s="23"/>
    </row>
    <row r="451" spans="6:6" x14ac:dyDescent="0.25">
      <c r="F451" s="23"/>
    </row>
    <row r="452" spans="6:6" x14ac:dyDescent="0.25">
      <c r="F452" s="23"/>
    </row>
    <row r="453" spans="6:6" x14ac:dyDescent="0.25">
      <c r="F453" s="23"/>
    </row>
    <row r="454" spans="6:6" x14ac:dyDescent="0.25">
      <c r="F454" s="23"/>
    </row>
    <row r="455" spans="6:6" x14ac:dyDescent="0.25">
      <c r="F455" s="23"/>
    </row>
    <row r="456" spans="6:6" x14ac:dyDescent="0.25">
      <c r="F456" s="23"/>
    </row>
    <row r="457" spans="6:6" x14ac:dyDescent="0.25">
      <c r="F457" s="23"/>
    </row>
    <row r="458" spans="6:6" x14ac:dyDescent="0.25">
      <c r="F458" s="23"/>
    </row>
    <row r="459" spans="6:6" x14ac:dyDescent="0.25">
      <c r="F459" s="23"/>
    </row>
    <row r="460" spans="6:6" x14ac:dyDescent="0.25">
      <c r="F460" s="23"/>
    </row>
    <row r="461" spans="6:6" x14ac:dyDescent="0.25">
      <c r="F461" s="23"/>
    </row>
    <row r="462" spans="6:6" x14ac:dyDescent="0.25">
      <c r="F462" s="23"/>
    </row>
    <row r="463" spans="6:6" x14ac:dyDescent="0.25">
      <c r="F463" s="23"/>
    </row>
    <row r="464" spans="6:6" x14ac:dyDescent="0.25">
      <c r="F464" s="23"/>
    </row>
    <row r="465" spans="6:6" x14ac:dyDescent="0.25">
      <c r="F465" s="23"/>
    </row>
    <row r="466" spans="6:6" x14ac:dyDescent="0.25">
      <c r="F466" s="23"/>
    </row>
    <row r="467" spans="6:6" x14ac:dyDescent="0.25">
      <c r="F467" s="23"/>
    </row>
    <row r="468" spans="6:6" x14ac:dyDescent="0.25">
      <c r="F468" s="23"/>
    </row>
    <row r="469" spans="6:6" x14ac:dyDescent="0.25">
      <c r="F469" s="23"/>
    </row>
    <row r="470" spans="6:6" x14ac:dyDescent="0.25">
      <c r="F470" s="23"/>
    </row>
    <row r="471" spans="6:6" x14ac:dyDescent="0.25">
      <c r="F471" s="23"/>
    </row>
    <row r="472" spans="6:6" x14ac:dyDescent="0.25">
      <c r="F472" s="23"/>
    </row>
    <row r="473" spans="6:6" x14ac:dyDescent="0.25">
      <c r="F473" s="23"/>
    </row>
    <row r="474" spans="6:6" x14ac:dyDescent="0.25">
      <c r="F474" s="23"/>
    </row>
    <row r="475" spans="6:6" x14ac:dyDescent="0.25">
      <c r="F475" s="23"/>
    </row>
    <row r="476" spans="6:6" x14ac:dyDescent="0.25">
      <c r="F476" s="23"/>
    </row>
    <row r="477" spans="6:6" x14ac:dyDescent="0.25">
      <c r="F477" s="23"/>
    </row>
    <row r="478" spans="6:6" x14ac:dyDescent="0.25">
      <c r="F478" s="23"/>
    </row>
    <row r="479" spans="6:6" x14ac:dyDescent="0.25">
      <c r="F479" s="23"/>
    </row>
    <row r="480" spans="6:6" x14ac:dyDescent="0.25">
      <c r="F480" s="23"/>
    </row>
    <row r="481" spans="6:6" x14ac:dyDescent="0.25">
      <c r="F481" s="23"/>
    </row>
    <row r="482" spans="6:6" x14ac:dyDescent="0.25">
      <c r="F482" s="23"/>
    </row>
    <row r="483" spans="6:6" x14ac:dyDescent="0.25">
      <c r="F483" s="23"/>
    </row>
    <row r="484" spans="6:6" x14ac:dyDescent="0.25">
      <c r="F484" s="23"/>
    </row>
    <row r="485" spans="6:6" x14ac:dyDescent="0.25">
      <c r="F485" s="23"/>
    </row>
    <row r="486" spans="6:6" x14ac:dyDescent="0.25">
      <c r="F486" s="23"/>
    </row>
    <row r="487" spans="6:6" x14ac:dyDescent="0.25">
      <c r="F487" s="23"/>
    </row>
    <row r="488" spans="6:6" x14ac:dyDescent="0.25">
      <c r="F488" s="23"/>
    </row>
    <row r="489" spans="6:6" x14ac:dyDescent="0.25">
      <c r="F489" s="23"/>
    </row>
    <row r="490" spans="6:6" x14ac:dyDescent="0.25">
      <c r="F490" s="23"/>
    </row>
    <row r="491" spans="6:6" x14ac:dyDescent="0.25">
      <c r="F491" s="23"/>
    </row>
    <row r="492" spans="6:6" x14ac:dyDescent="0.25">
      <c r="F492" s="23"/>
    </row>
    <row r="493" spans="6:6" x14ac:dyDescent="0.25">
      <c r="F493" s="23"/>
    </row>
    <row r="494" spans="6:6" x14ac:dyDescent="0.25">
      <c r="F494" s="23"/>
    </row>
    <row r="495" spans="6:6" x14ac:dyDescent="0.25">
      <c r="F495" s="23"/>
    </row>
    <row r="496" spans="6:6" x14ac:dyDescent="0.25">
      <c r="F496" s="23"/>
    </row>
    <row r="497" spans="6:6" x14ac:dyDescent="0.25">
      <c r="F497" s="23"/>
    </row>
    <row r="498" spans="6:6" x14ac:dyDescent="0.25">
      <c r="F498" s="23"/>
    </row>
    <row r="499" spans="6:6" x14ac:dyDescent="0.25">
      <c r="F499" s="23"/>
    </row>
    <row r="500" spans="6:6" x14ac:dyDescent="0.25">
      <c r="F500" s="23"/>
    </row>
    <row r="501" spans="6:6" x14ac:dyDescent="0.25">
      <c r="F501" s="23"/>
    </row>
    <row r="502" spans="6:6" x14ac:dyDescent="0.25">
      <c r="F502" s="23"/>
    </row>
    <row r="503" spans="6:6" x14ac:dyDescent="0.25">
      <c r="F503" s="23"/>
    </row>
    <row r="504" spans="6:6" x14ac:dyDescent="0.25">
      <c r="F504" s="23"/>
    </row>
    <row r="505" spans="6:6" x14ac:dyDescent="0.25">
      <c r="F505" s="23"/>
    </row>
    <row r="506" spans="6:6" x14ac:dyDescent="0.25">
      <c r="F506" s="23"/>
    </row>
    <row r="507" spans="6:6" x14ac:dyDescent="0.25">
      <c r="F507" s="23"/>
    </row>
    <row r="508" spans="6:6" x14ac:dyDescent="0.25">
      <c r="F508" s="23"/>
    </row>
    <row r="509" spans="6:6" x14ac:dyDescent="0.25">
      <c r="F509" s="23"/>
    </row>
    <row r="510" spans="6:6" x14ac:dyDescent="0.25">
      <c r="F510" s="23"/>
    </row>
    <row r="511" spans="6:6" x14ac:dyDescent="0.25">
      <c r="F511" s="23"/>
    </row>
    <row r="512" spans="6:6" x14ac:dyDescent="0.25">
      <c r="F512" s="23"/>
    </row>
    <row r="513" spans="6:6" x14ac:dyDescent="0.25">
      <c r="F513" s="23"/>
    </row>
    <row r="514" spans="6:6" x14ac:dyDescent="0.25">
      <c r="F514" s="23"/>
    </row>
    <row r="515" spans="6:6" x14ac:dyDescent="0.25">
      <c r="F515" s="23"/>
    </row>
    <row r="516" spans="6:6" x14ac:dyDescent="0.25">
      <c r="F516" s="23"/>
    </row>
    <row r="517" spans="6:6" x14ac:dyDescent="0.25">
      <c r="F517" s="23"/>
    </row>
    <row r="518" spans="6:6" x14ac:dyDescent="0.25">
      <c r="F518" s="23"/>
    </row>
    <row r="519" spans="6:6" x14ac:dyDescent="0.25">
      <c r="F519" s="23"/>
    </row>
    <row r="520" spans="6:6" x14ac:dyDescent="0.25">
      <c r="F520" s="23"/>
    </row>
    <row r="521" spans="6:6" x14ac:dyDescent="0.25">
      <c r="F521" s="23"/>
    </row>
    <row r="522" spans="6:6" x14ac:dyDescent="0.25">
      <c r="F522" s="23"/>
    </row>
    <row r="523" spans="6:6" x14ac:dyDescent="0.25">
      <c r="F523" s="23"/>
    </row>
    <row r="524" spans="6:6" x14ac:dyDescent="0.25">
      <c r="F524" s="23"/>
    </row>
    <row r="525" spans="6:6" x14ac:dyDescent="0.25">
      <c r="F525" s="23"/>
    </row>
    <row r="526" spans="6:6" x14ac:dyDescent="0.25">
      <c r="F526" s="23"/>
    </row>
    <row r="527" spans="6:6" x14ac:dyDescent="0.25">
      <c r="F527" s="23"/>
    </row>
    <row r="528" spans="6:6" x14ac:dyDescent="0.25">
      <c r="F528" s="23"/>
    </row>
    <row r="529" spans="6:6" x14ac:dyDescent="0.25">
      <c r="F529" s="23"/>
    </row>
    <row r="530" spans="6:6" x14ac:dyDescent="0.25">
      <c r="F530" s="23"/>
    </row>
    <row r="531" spans="6:6" x14ac:dyDescent="0.25">
      <c r="F531" s="23"/>
    </row>
    <row r="532" spans="6:6" x14ac:dyDescent="0.25">
      <c r="F532" s="23"/>
    </row>
    <row r="533" spans="6:6" x14ac:dyDescent="0.25">
      <c r="F533" s="23"/>
    </row>
    <row r="534" spans="6:6" x14ac:dyDescent="0.25">
      <c r="F534" s="23"/>
    </row>
    <row r="535" spans="6:6" x14ac:dyDescent="0.25">
      <c r="F535" s="23"/>
    </row>
    <row r="536" spans="6:6" x14ac:dyDescent="0.25">
      <c r="F536" s="23"/>
    </row>
    <row r="537" spans="6:6" x14ac:dyDescent="0.25">
      <c r="F537" s="23"/>
    </row>
    <row r="538" spans="6:6" x14ac:dyDescent="0.25">
      <c r="F538" s="23"/>
    </row>
    <row r="539" spans="6:6" x14ac:dyDescent="0.25">
      <c r="F539" s="23"/>
    </row>
    <row r="540" spans="6:6" x14ac:dyDescent="0.25">
      <c r="F540" s="23"/>
    </row>
    <row r="541" spans="6:6" x14ac:dyDescent="0.25">
      <c r="F541" s="23"/>
    </row>
    <row r="542" spans="6:6" x14ac:dyDescent="0.25">
      <c r="F542" s="23"/>
    </row>
    <row r="543" spans="6:6" x14ac:dyDescent="0.25">
      <c r="F543" s="23"/>
    </row>
    <row r="544" spans="6:6" x14ac:dyDescent="0.25">
      <c r="F544" s="23"/>
    </row>
    <row r="545" spans="6:6" x14ac:dyDescent="0.25">
      <c r="F545" s="23"/>
    </row>
    <row r="546" spans="6:6" x14ac:dyDescent="0.25">
      <c r="F546" s="23"/>
    </row>
    <row r="547" spans="6:6" x14ac:dyDescent="0.25">
      <c r="F547" s="23"/>
    </row>
    <row r="548" spans="6:6" x14ac:dyDescent="0.25">
      <c r="F548" s="23"/>
    </row>
    <row r="549" spans="6:6" x14ac:dyDescent="0.25">
      <c r="F549" s="23"/>
    </row>
    <row r="550" spans="6:6" x14ac:dyDescent="0.25">
      <c r="F550" s="23"/>
    </row>
    <row r="551" spans="6:6" x14ac:dyDescent="0.25">
      <c r="F551" s="23"/>
    </row>
    <row r="552" spans="6:6" x14ac:dyDescent="0.25">
      <c r="F552" s="23"/>
    </row>
    <row r="553" spans="6:6" x14ac:dyDescent="0.25">
      <c r="F553" s="23"/>
    </row>
    <row r="554" spans="6:6" x14ac:dyDescent="0.25">
      <c r="F554" s="23"/>
    </row>
    <row r="555" spans="6:6" x14ac:dyDescent="0.25">
      <c r="F555" s="23"/>
    </row>
    <row r="556" spans="6:6" x14ac:dyDescent="0.25">
      <c r="F556" s="23"/>
    </row>
    <row r="557" spans="6:6" x14ac:dyDescent="0.25">
      <c r="F557" s="23"/>
    </row>
    <row r="558" spans="6:6" x14ac:dyDescent="0.25">
      <c r="F558" s="23"/>
    </row>
    <row r="559" spans="6:6" x14ac:dyDescent="0.25">
      <c r="F559" s="23"/>
    </row>
    <row r="560" spans="6:6" x14ac:dyDescent="0.25">
      <c r="F560" s="23"/>
    </row>
    <row r="561" spans="6:6" x14ac:dyDescent="0.25">
      <c r="F561" s="23"/>
    </row>
    <row r="562" spans="6:6" x14ac:dyDescent="0.25">
      <c r="F562" s="23"/>
    </row>
    <row r="563" spans="6:6" x14ac:dyDescent="0.25">
      <c r="F563" s="23"/>
    </row>
    <row r="564" spans="6:6" x14ac:dyDescent="0.25">
      <c r="F564" s="23"/>
    </row>
    <row r="565" spans="6:6" x14ac:dyDescent="0.25">
      <c r="F565" s="23"/>
    </row>
    <row r="566" spans="6:6" x14ac:dyDescent="0.25">
      <c r="F566" s="23"/>
    </row>
    <row r="567" spans="6:6" x14ac:dyDescent="0.25">
      <c r="F567" s="23"/>
    </row>
    <row r="568" spans="6:6" x14ac:dyDescent="0.25">
      <c r="F568" s="23"/>
    </row>
    <row r="569" spans="6:6" x14ac:dyDescent="0.25">
      <c r="F569" s="23"/>
    </row>
    <row r="570" spans="6:6" x14ac:dyDescent="0.25">
      <c r="F570" s="23"/>
    </row>
    <row r="571" spans="6:6" x14ac:dyDescent="0.25">
      <c r="F571" s="23"/>
    </row>
    <row r="572" spans="6:6" x14ac:dyDescent="0.25">
      <c r="F572" s="23"/>
    </row>
    <row r="573" spans="6:6" x14ac:dyDescent="0.25">
      <c r="F573" s="23"/>
    </row>
    <row r="574" spans="6:6" x14ac:dyDescent="0.25">
      <c r="F574" s="23"/>
    </row>
    <row r="575" spans="6:6" x14ac:dyDescent="0.25">
      <c r="F575" s="23"/>
    </row>
    <row r="576" spans="6:6" x14ac:dyDescent="0.25">
      <c r="F576" s="23"/>
    </row>
    <row r="577" spans="6:6" x14ac:dyDescent="0.25">
      <c r="F577" s="23"/>
    </row>
    <row r="578" spans="6:6" x14ac:dyDescent="0.25">
      <c r="F578" s="23"/>
    </row>
    <row r="579" spans="6:6" x14ac:dyDescent="0.25">
      <c r="F579" s="23"/>
    </row>
    <row r="580" spans="6:6" x14ac:dyDescent="0.25">
      <c r="F580" s="23"/>
    </row>
    <row r="581" spans="6:6" x14ac:dyDescent="0.25">
      <c r="F581" s="23"/>
    </row>
    <row r="582" spans="6:6" x14ac:dyDescent="0.25">
      <c r="F582" s="23"/>
    </row>
    <row r="583" spans="6:6" x14ac:dyDescent="0.25">
      <c r="F583" s="23"/>
    </row>
    <row r="584" spans="6:6" x14ac:dyDescent="0.25">
      <c r="F584" s="23"/>
    </row>
    <row r="585" spans="6:6" x14ac:dyDescent="0.25">
      <c r="F585" s="23"/>
    </row>
    <row r="586" spans="6:6" x14ac:dyDescent="0.25">
      <c r="F586" s="23"/>
    </row>
    <row r="587" spans="6:6" x14ac:dyDescent="0.25">
      <c r="F587" s="23"/>
    </row>
    <row r="588" spans="6:6" x14ac:dyDescent="0.25">
      <c r="F588" s="23"/>
    </row>
    <row r="589" spans="6:6" x14ac:dyDescent="0.25">
      <c r="F589" s="23"/>
    </row>
    <row r="590" spans="6:6" x14ac:dyDescent="0.25">
      <c r="F590" s="23"/>
    </row>
    <row r="591" spans="6:6" x14ac:dyDescent="0.25">
      <c r="F591" s="23"/>
    </row>
    <row r="592" spans="6:6" x14ac:dyDescent="0.25">
      <c r="F592" s="23"/>
    </row>
    <row r="593" spans="6:6" x14ac:dyDescent="0.25">
      <c r="F593" s="23"/>
    </row>
    <row r="594" spans="6:6" x14ac:dyDescent="0.25">
      <c r="F594" s="23"/>
    </row>
    <row r="595" spans="6:6" x14ac:dyDescent="0.25">
      <c r="F595" s="23"/>
    </row>
    <row r="596" spans="6:6" x14ac:dyDescent="0.25">
      <c r="F596" s="23"/>
    </row>
    <row r="597" spans="6:6" x14ac:dyDescent="0.25">
      <c r="F597" s="23"/>
    </row>
    <row r="598" spans="6:6" x14ac:dyDescent="0.25">
      <c r="F598" s="23"/>
    </row>
    <row r="599" spans="6:6" x14ac:dyDescent="0.25">
      <c r="F599" s="23"/>
    </row>
    <row r="600" spans="6:6" x14ac:dyDescent="0.25">
      <c r="F600" s="23"/>
    </row>
    <row r="601" spans="6:6" x14ac:dyDescent="0.25">
      <c r="F601" s="23"/>
    </row>
    <row r="602" spans="6:6" x14ac:dyDescent="0.25">
      <c r="F602" s="23"/>
    </row>
    <row r="603" spans="6:6" x14ac:dyDescent="0.25">
      <c r="F603" s="23"/>
    </row>
    <row r="604" spans="6:6" x14ac:dyDescent="0.25">
      <c r="F604" s="23"/>
    </row>
    <row r="605" spans="6:6" x14ac:dyDescent="0.25">
      <c r="F605" s="23"/>
    </row>
    <row r="606" spans="6:6" x14ac:dyDescent="0.25">
      <c r="F606" s="23"/>
    </row>
    <row r="607" spans="6:6" x14ac:dyDescent="0.25">
      <c r="F607" s="23"/>
    </row>
    <row r="608" spans="6:6" x14ac:dyDescent="0.25">
      <c r="F608" s="23"/>
    </row>
    <row r="609" spans="6:6" x14ac:dyDescent="0.25">
      <c r="F609" s="23"/>
    </row>
    <row r="610" spans="6:6" x14ac:dyDescent="0.25">
      <c r="F610" s="23"/>
    </row>
    <row r="611" spans="6:6" x14ac:dyDescent="0.25">
      <c r="F611" s="23"/>
    </row>
    <row r="612" spans="6:6" x14ac:dyDescent="0.25">
      <c r="F612" s="23"/>
    </row>
    <row r="613" spans="6:6" x14ac:dyDescent="0.25">
      <c r="F613" s="23"/>
    </row>
    <row r="614" spans="6:6" x14ac:dyDescent="0.25">
      <c r="F614" s="23"/>
    </row>
    <row r="615" spans="6:6" x14ac:dyDescent="0.25">
      <c r="F615" s="23"/>
    </row>
    <row r="616" spans="6:6" x14ac:dyDescent="0.25">
      <c r="F616" s="23"/>
    </row>
    <row r="617" spans="6:6" x14ac:dyDescent="0.25">
      <c r="F617" s="23"/>
    </row>
    <row r="618" spans="6:6" x14ac:dyDescent="0.25">
      <c r="F618" s="23"/>
    </row>
    <row r="619" spans="6:6" x14ac:dyDescent="0.25">
      <c r="F619" s="23"/>
    </row>
    <row r="620" spans="6:6" x14ac:dyDescent="0.25">
      <c r="F620" s="23"/>
    </row>
    <row r="621" spans="6:6" x14ac:dyDescent="0.25">
      <c r="F621" s="23"/>
    </row>
    <row r="622" spans="6:6" x14ac:dyDescent="0.25">
      <c r="F622" s="23"/>
    </row>
    <row r="623" spans="6:6" x14ac:dyDescent="0.25">
      <c r="F623" s="23"/>
    </row>
    <row r="624" spans="6:6" x14ac:dyDescent="0.25">
      <c r="F624" s="23"/>
    </row>
    <row r="625" spans="6:6" x14ac:dyDescent="0.25">
      <c r="F625" s="23"/>
    </row>
    <row r="626" spans="6:6" x14ac:dyDescent="0.25">
      <c r="F626" s="23"/>
    </row>
    <row r="627" spans="6:6" x14ac:dyDescent="0.25">
      <c r="F627" s="23"/>
    </row>
    <row r="628" spans="6:6" x14ac:dyDescent="0.25">
      <c r="F628" s="23"/>
    </row>
    <row r="629" spans="6:6" x14ac:dyDescent="0.25">
      <c r="F629" s="23"/>
    </row>
    <row r="630" spans="6:6" x14ac:dyDescent="0.25">
      <c r="F630" s="23"/>
    </row>
    <row r="631" spans="6:6" x14ac:dyDescent="0.25">
      <c r="F631" s="23"/>
    </row>
    <row r="632" spans="6:6" x14ac:dyDescent="0.25">
      <c r="F632" s="23"/>
    </row>
    <row r="633" spans="6:6" x14ac:dyDescent="0.25">
      <c r="F633" s="23"/>
    </row>
    <row r="634" spans="6:6" x14ac:dyDescent="0.25">
      <c r="F634" s="23"/>
    </row>
    <row r="635" spans="6:6" x14ac:dyDescent="0.25">
      <c r="F635" s="23"/>
    </row>
    <row r="636" spans="6:6" x14ac:dyDescent="0.25">
      <c r="F636" s="23"/>
    </row>
    <row r="637" spans="6:6" x14ac:dyDescent="0.25">
      <c r="F637" s="23"/>
    </row>
    <row r="638" spans="6:6" x14ac:dyDescent="0.25">
      <c r="F638" s="23"/>
    </row>
    <row r="639" spans="6:6" x14ac:dyDescent="0.25">
      <c r="F639" s="23"/>
    </row>
    <row r="640" spans="6:6" x14ac:dyDescent="0.25">
      <c r="F640" s="23"/>
    </row>
    <row r="641" spans="6:6" x14ac:dyDescent="0.25">
      <c r="F641" s="23"/>
    </row>
    <row r="642" spans="6:6" x14ac:dyDescent="0.25">
      <c r="F642" s="23"/>
    </row>
    <row r="643" spans="6:6" x14ac:dyDescent="0.25">
      <c r="F643" s="23"/>
    </row>
    <row r="644" spans="6:6" x14ac:dyDescent="0.25">
      <c r="F644" s="23"/>
    </row>
    <row r="645" spans="6:6" x14ac:dyDescent="0.25">
      <c r="F645" s="23"/>
    </row>
    <row r="646" spans="6:6" x14ac:dyDescent="0.25">
      <c r="F646" s="23"/>
    </row>
    <row r="647" spans="6:6" x14ac:dyDescent="0.25">
      <c r="F647" s="23"/>
    </row>
    <row r="648" spans="6:6" x14ac:dyDescent="0.25">
      <c r="F648" s="23"/>
    </row>
    <row r="649" spans="6:6" x14ac:dyDescent="0.25">
      <c r="F649" s="23"/>
    </row>
    <row r="650" spans="6:6" x14ac:dyDescent="0.25">
      <c r="F650" s="23"/>
    </row>
    <row r="651" spans="6:6" x14ac:dyDescent="0.25">
      <c r="F651" s="23"/>
    </row>
    <row r="652" spans="6:6" x14ac:dyDescent="0.25">
      <c r="F652" s="23"/>
    </row>
    <row r="653" spans="6:6" x14ac:dyDescent="0.25">
      <c r="F653" s="23"/>
    </row>
    <row r="654" spans="6:6" x14ac:dyDescent="0.25">
      <c r="F654" s="23"/>
    </row>
    <row r="655" spans="6:6" x14ac:dyDescent="0.25">
      <c r="F655" s="23"/>
    </row>
    <row r="656" spans="6:6" x14ac:dyDescent="0.25">
      <c r="F656" s="23"/>
    </row>
    <row r="657" spans="6:6" x14ac:dyDescent="0.25">
      <c r="F657" s="23"/>
    </row>
    <row r="658" spans="6:6" x14ac:dyDescent="0.25">
      <c r="F658" s="23"/>
    </row>
    <row r="659" spans="6:6" x14ac:dyDescent="0.25">
      <c r="F659" s="23"/>
    </row>
    <row r="660" spans="6:6" x14ac:dyDescent="0.25">
      <c r="F660" s="23"/>
    </row>
    <row r="661" spans="6:6" x14ac:dyDescent="0.25">
      <c r="F661" s="23"/>
    </row>
    <row r="662" spans="6:6" x14ac:dyDescent="0.25">
      <c r="F662" s="23"/>
    </row>
    <row r="663" spans="6:6" x14ac:dyDescent="0.25">
      <c r="F663" s="23"/>
    </row>
    <row r="664" spans="6:6" x14ac:dyDescent="0.25">
      <c r="F664" s="23"/>
    </row>
    <row r="665" spans="6:6" x14ac:dyDescent="0.25">
      <c r="F665" s="23"/>
    </row>
    <row r="666" spans="6:6" x14ac:dyDescent="0.25">
      <c r="F666" s="23"/>
    </row>
    <row r="667" spans="6:6" x14ac:dyDescent="0.25">
      <c r="F667" s="23"/>
    </row>
    <row r="668" spans="6:6" x14ac:dyDescent="0.25">
      <c r="F668" s="23"/>
    </row>
    <row r="669" spans="6:6" x14ac:dyDescent="0.25">
      <c r="F669" s="23"/>
    </row>
    <row r="670" spans="6:6" x14ac:dyDescent="0.25">
      <c r="F670" s="23"/>
    </row>
    <row r="671" spans="6:6" x14ac:dyDescent="0.25">
      <c r="F671" s="23"/>
    </row>
    <row r="672" spans="6:6" x14ac:dyDescent="0.25">
      <c r="F672" s="23"/>
    </row>
    <row r="673" spans="6:6" x14ac:dyDescent="0.25">
      <c r="F673" s="23"/>
    </row>
    <row r="674" spans="6:6" x14ac:dyDescent="0.25">
      <c r="F674" s="23"/>
    </row>
    <row r="675" spans="6:6" x14ac:dyDescent="0.25">
      <c r="F675" s="23"/>
    </row>
    <row r="676" spans="6:6" x14ac:dyDescent="0.25">
      <c r="F676" s="23"/>
    </row>
    <row r="677" spans="6:6" x14ac:dyDescent="0.25">
      <c r="F677" s="23"/>
    </row>
    <row r="678" spans="6:6" x14ac:dyDescent="0.25">
      <c r="F678" s="23"/>
    </row>
    <row r="679" spans="6:6" x14ac:dyDescent="0.25">
      <c r="F679" s="23"/>
    </row>
    <row r="680" spans="6:6" x14ac:dyDescent="0.25">
      <c r="F680" s="23"/>
    </row>
    <row r="681" spans="6:6" x14ac:dyDescent="0.25">
      <c r="F681" s="23"/>
    </row>
    <row r="682" spans="6:6" x14ac:dyDescent="0.25">
      <c r="F682" s="23"/>
    </row>
    <row r="683" spans="6:6" x14ac:dyDescent="0.25">
      <c r="F683" s="23"/>
    </row>
    <row r="684" spans="6:6" x14ac:dyDescent="0.25">
      <c r="F684" s="23"/>
    </row>
    <row r="685" spans="6:6" x14ac:dyDescent="0.25">
      <c r="F685" s="23"/>
    </row>
    <row r="686" spans="6:6" x14ac:dyDescent="0.25">
      <c r="F686" s="23"/>
    </row>
    <row r="687" spans="6:6" x14ac:dyDescent="0.25">
      <c r="F687" s="23"/>
    </row>
    <row r="688" spans="6:6" x14ac:dyDescent="0.25">
      <c r="F688" s="23"/>
    </row>
    <row r="689" spans="6:6" x14ac:dyDescent="0.25">
      <c r="F689" s="23"/>
    </row>
    <row r="690" spans="6:6" x14ac:dyDescent="0.25">
      <c r="F690" s="23"/>
    </row>
    <row r="691" spans="6:6" x14ac:dyDescent="0.25">
      <c r="F691" s="23"/>
    </row>
    <row r="692" spans="6:6" x14ac:dyDescent="0.25">
      <c r="F692" s="23"/>
    </row>
    <row r="693" spans="6:6" x14ac:dyDescent="0.25">
      <c r="F693" s="23"/>
    </row>
    <row r="694" spans="6:6" x14ac:dyDescent="0.25">
      <c r="F694" s="23"/>
    </row>
    <row r="695" spans="6:6" x14ac:dyDescent="0.25">
      <c r="F695" s="23"/>
    </row>
    <row r="696" spans="6:6" x14ac:dyDescent="0.25">
      <c r="F696" s="23"/>
    </row>
    <row r="697" spans="6:6" x14ac:dyDescent="0.25">
      <c r="F697" s="23"/>
    </row>
    <row r="698" spans="6:6" x14ac:dyDescent="0.25">
      <c r="F698" s="23"/>
    </row>
    <row r="699" spans="6:6" x14ac:dyDescent="0.25">
      <c r="F699" s="23"/>
    </row>
    <row r="700" spans="6:6" x14ac:dyDescent="0.25">
      <c r="F700" s="23"/>
    </row>
    <row r="701" spans="6:6" x14ac:dyDescent="0.25">
      <c r="F701" s="23"/>
    </row>
    <row r="702" spans="6:6" x14ac:dyDescent="0.25">
      <c r="F702" s="23"/>
    </row>
    <row r="703" spans="6:6" x14ac:dyDescent="0.25">
      <c r="F703" s="23"/>
    </row>
    <row r="704" spans="6:6" x14ac:dyDescent="0.25">
      <c r="F704" s="23"/>
    </row>
    <row r="705" spans="6:6" x14ac:dyDescent="0.25">
      <c r="F705" s="23"/>
    </row>
    <row r="706" spans="6:6" x14ac:dyDescent="0.25">
      <c r="F706" s="23"/>
    </row>
    <row r="707" spans="6:6" x14ac:dyDescent="0.25">
      <c r="F707" s="23"/>
    </row>
    <row r="708" spans="6:6" x14ac:dyDescent="0.25">
      <c r="F708" s="23"/>
    </row>
    <row r="709" spans="6:6" x14ac:dyDescent="0.25">
      <c r="F709" s="23"/>
    </row>
    <row r="710" spans="6:6" x14ac:dyDescent="0.25">
      <c r="F710" s="23"/>
    </row>
    <row r="711" spans="6:6" x14ac:dyDescent="0.25">
      <c r="F711" s="23"/>
    </row>
    <row r="712" spans="6:6" x14ac:dyDescent="0.25">
      <c r="F712" s="23"/>
    </row>
    <row r="713" spans="6:6" x14ac:dyDescent="0.25">
      <c r="F713" s="23"/>
    </row>
    <row r="714" spans="6:6" x14ac:dyDescent="0.25">
      <c r="F714" s="23"/>
    </row>
    <row r="715" spans="6:6" x14ac:dyDescent="0.25">
      <c r="F715" s="23"/>
    </row>
    <row r="716" spans="6:6" x14ac:dyDescent="0.25">
      <c r="F716" s="23"/>
    </row>
    <row r="717" spans="6:6" x14ac:dyDescent="0.25">
      <c r="F717" s="23"/>
    </row>
    <row r="718" spans="6:6" x14ac:dyDescent="0.25">
      <c r="F718" s="23"/>
    </row>
    <row r="719" spans="6:6" x14ac:dyDescent="0.25">
      <c r="F719" s="23"/>
    </row>
    <row r="720" spans="6:6" x14ac:dyDescent="0.25">
      <c r="F720" s="23"/>
    </row>
    <row r="721" spans="6:6" x14ac:dyDescent="0.25">
      <c r="F721" s="23"/>
    </row>
    <row r="722" spans="6:6" x14ac:dyDescent="0.25">
      <c r="F722" s="23"/>
    </row>
    <row r="723" spans="6:6" x14ac:dyDescent="0.25">
      <c r="F723" s="23"/>
    </row>
    <row r="724" spans="6:6" x14ac:dyDescent="0.25">
      <c r="F724" s="23"/>
    </row>
    <row r="725" spans="6:6" x14ac:dyDescent="0.25">
      <c r="F725" s="23"/>
    </row>
    <row r="726" spans="6:6" x14ac:dyDescent="0.25">
      <c r="F726" s="23"/>
    </row>
    <row r="727" spans="6:6" x14ac:dyDescent="0.25">
      <c r="F727" s="23"/>
    </row>
    <row r="728" spans="6:6" x14ac:dyDescent="0.25">
      <c r="F728" s="23"/>
    </row>
    <row r="729" spans="6:6" x14ac:dyDescent="0.25">
      <c r="F729" s="23"/>
    </row>
    <row r="730" spans="6:6" x14ac:dyDescent="0.25">
      <c r="F730" s="23"/>
    </row>
    <row r="731" spans="6:6" x14ac:dyDescent="0.25">
      <c r="F731" s="23"/>
    </row>
    <row r="732" spans="6:6" x14ac:dyDescent="0.25">
      <c r="F732" s="23"/>
    </row>
    <row r="733" spans="6:6" x14ac:dyDescent="0.25">
      <c r="F733" s="23"/>
    </row>
    <row r="734" spans="6:6" x14ac:dyDescent="0.25">
      <c r="F734" s="23"/>
    </row>
    <row r="735" spans="6:6" x14ac:dyDescent="0.25">
      <c r="F735" s="23"/>
    </row>
    <row r="736" spans="6:6" x14ac:dyDescent="0.25">
      <c r="F736" s="23"/>
    </row>
    <row r="737" spans="6:6" x14ac:dyDescent="0.25">
      <c r="F737" s="23"/>
    </row>
    <row r="738" spans="6:6" x14ac:dyDescent="0.25">
      <c r="F738" s="23"/>
    </row>
    <row r="739" spans="6:6" x14ac:dyDescent="0.25">
      <c r="F739" s="23"/>
    </row>
    <row r="740" spans="6:6" x14ac:dyDescent="0.25">
      <c r="F740" s="23"/>
    </row>
    <row r="741" spans="6:6" x14ac:dyDescent="0.25">
      <c r="F741" s="23"/>
    </row>
    <row r="742" spans="6:6" x14ac:dyDescent="0.25">
      <c r="F742" s="23"/>
    </row>
    <row r="743" spans="6:6" x14ac:dyDescent="0.25">
      <c r="F743" s="23"/>
    </row>
    <row r="744" spans="6:6" x14ac:dyDescent="0.25">
      <c r="F744" s="23"/>
    </row>
    <row r="745" spans="6:6" x14ac:dyDescent="0.25">
      <c r="F745" s="23"/>
    </row>
    <row r="746" spans="6:6" x14ac:dyDescent="0.25">
      <c r="F746" s="23"/>
    </row>
    <row r="747" spans="6:6" x14ac:dyDescent="0.25">
      <c r="F747" s="23"/>
    </row>
    <row r="748" spans="6:6" x14ac:dyDescent="0.25">
      <c r="F748" s="23"/>
    </row>
    <row r="749" spans="6:6" x14ac:dyDescent="0.25">
      <c r="F749" s="23"/>
    </row>
    <row r="750" spans="6:6" x14ac:dyDescent="0.25">
      <c r="F750" s="23"/>
    </row>
    <row r="751" spans="6:6" x14ac:dyDescent="0.25">
      <c r="F751" s="23"/>
    </row>
    <row r="752" spans="6:6" x14ac:dyDescent="0.25">
      <c r="F752" s="23"/>
    </row>
    <row r="753" spans="6:6" x14ac:dyDescent="0.25">
      <c r="F753" s="23"/>
    </row>
    <row r="754" spans="6:6" x14ac:dyDescent="0.25">
      <c r="F754" s="23"/>
    </row>
    <row r="755" spans="6:6" x14ac:dyDescent="0.25">
      <c r="F755" s="23"/>
    </row>
    <row r="756" spans="6:6" x14ac:dyDescent="0.25">
      <c r="F756" s="23"/>
    </row>
    <row r="757" spans="6:6" x14ac:dyDescent="0.25">
      <c r="F757" s="23"/>
    </row>
    <row r="758" spans="6:6" x14ac:dyDescent="0.25">
      <c r="F758" s="23"/>
    </row>
    <row r="759" spans="6:6" x14ac:dyDescent="0.25">
      <c r="F759" s="23"/>
    </row>
    <row r="760" spans="6:6" x14ac:dyDescent="0.25">
      <c r="F760" s="23"/>
    </row>
    <row r="761" spans="6:6" x14ac:dyDescent="0.25">
      <c r="F761" s="23"/>
    </row>
    <row r="762" spans="6:6" x14ac:dyDescent="0.25">
      <c r="F762" s="23"/>
    </row>
    <row r="763" spans="6:6" x14ac:dyDescent="0.25">
      <c r="F763" s="23"/>
    </row>
    <row r="764" spans="6:6" x14ac:dyDescent="0.25">
      <c r="F764" s="23"/>
    </row>
    <row r="765" spans="6:6" x14ac:dyDescent="0.25">
      <c r="F765" s="23"/>
    </row>
    <row r="766" spans="6:6" x14ac:dyDescent="0.25">
      <c r="F766" s="23"/>
    </row>
    <row r="767" spans="6:6" x14ac:dyDescent="0.25">
      <c r="F767" s="23"/>
    </row>
    <row r="768" spans="6:6" x14ac:dyDescent="0.25">
      <c r="F768" s="23"/>
    </row>
    <row r="769" spans="6:6" x14ac:dyDescent="0.25">
      <c r="F769" s="23"/>
    </row>
    <row r="770" spans="6:6" x14ac:dyDescent="0.25">
      <c r="F770" s="23"/>
    </row>
    <row r="771" spans="6:6" x14ac:dyDescent="0.25">
      <c r="F771" s="23"/>
    </row>
    <row r="772" spans="6:6" x14ac:dyDescent="0.25">
      <c r="F772" s="23"/>
    </row>
    <row r="773" spans="6:6" x14ac:dyDescent="0.25">
      <c r="F773" s="23"/>
    </row>
    <row r="774" spans="6:6" x14ac:dyDescent="0.25">
      <c r="F774" s="23"/>
    </row>
    <row r="775" spans="6:6" x14ac:dyDescent="0.25">
      <c r="F775" s="23"/>
    </row>
    <row r="776" spans="6:6" x14ac:dyDescent="0.25">
      <c r="F776" s="23"/>
    </row>
    <row r="777" spans="6:6" x14ac:dyDescent="0.25">
      <c r="F777" s="23"/>
    </row>
    <row r="778" spans="6:6" x14ac:dyDescent="0.25">
      <c r="F778" s="23"/>
    </row>
    <row r="779" spans="6:6" x14ac:dyDescent="0.25">
      <c r="F779" s="23"/>
    </row>
    <row r="780" spans="6:6" x14ac:dyDescent="0.25">
      <c r="F780" s="23"/>
    </row>
    <row r="781" spans="6:6" x14ac:dyDescent="0.25">
      <c r="F781" s="23"/>
    </row>
    <row r="782" spans="6:6" x14ac:dyDescent="0.25">
      <c r="F782" s="23"/>
    </row>
    <row r="783" spans="6:6" x14ac:dyDescent="0.25">
      <c r="F783" s="23"/>
    </row>
    <row r="784" spans="6:6" x14ac:dyDescent="0.25">
      <c r="F784" s="23"/>
    </row>
    <row r="785" spans="6:6" x14ac:dyDescent="0.25">
      <c r="F785" s="23"/>
    </row>
    <row r="786" spans="6:6" x14ac:dyDescent="0.25">
      <c r="F786" s="23"/>
    </row>
    <row r="787" spans="6:6" x14ac:dyDescent="0.25">
      <c r="F787" s="23"/>
    </row>
    <row r="788" spans="6:6" x14ac:dyDescent="0.25">
      <c r="F788" s="23"/>
    </row>
    <row r="789" spans="6:6" x14ac:dyDescent="0.25">
      <c r="F789" s="23"/>
    </row>
    <row r="790" spans="6:6" x14ac:dyDescent="0.25">
      <c r="F790" s="23"/>
    </row>
    <row r="791" spans="6:6" x14ac:dyDescent="0.25">
      <c r="F791" s="23"/>
    </row>
    <row r="792" spans="6:6" x14ac:dyDescent="0.25">
      <c r="F792" s="23"/>
    </row>
    <row r="793" spans="6:6" x14ac:dyDescent="0.25">
      <c r="F793" s="23"/>
    </row>
    <row r="794" spans="6:6" x14ac:dyDescent="0.25">
      <c r="F794" s="23"/>
    </row>
    <row r="795" spans="6:6" x14ac:dyDescent="0.25">
      <c r="F795" s="23"/>
    </row>
    <row r="796" spans="6:6" x14ac:dyDescent="0.25">
      <c r="F796" s="23"/>
    </row>
    <row r="797" spans="6:6" x14ac:dyDescent="0.25">
      <c r="F797" s="23"/>
    </row>
    <row r="798" spans="6:6" x14ac:dyDescent="0.25">
      <c r="F798" s="23"/>
    </row>
    <row r="799" spans="6:6" x14ac:dyDescent="0.25">
      <c r="F799" s="23"/>
    </row>
    <row r="800" spans="6:6" x14ac:dyDescent="0.25">
      <c r="F800" s="23"/>
    </row>
    <row r="801" spans="6:6" x14ac:dyDescent="0.25">
      <c r="F801" s="23"/>
    </row>
    <row r="802" spans="6:6" x14ac:dyDescent="0.25">
      <c r="F802" s="23"/>
    </row>
    <row r="803" spans="6:6" x14ac:dyDescent="0.25">
      <c r="F803" s="23"/>
    </row>
    <row r="804" spans="6:6" x14ac:dyDescent="0.25">
      <c r="F804" s="23"/>
    </row>
    <row r="805" spans="6:6" x14ac:dyDescent="0.25">
      <c r="F805" s="23"/>
    </row>
    <row r="806" spans="6:6" x14ac:dyDescent="0.25">
      <c r="F806" s="23"/>
    </row>
    <row r="807" spans="6:6" x14ac:dyDescent="0.25">
      <c r="F807" s="23"/>
    </row>
    <row r="808" spans="6:6" x14ac:dyDescent="0.25">
      <c r="F808" s="23"/>
    </row>
    <row r="809" spans="6:6" x14ac:dyDescent="0.25">
      <c r="F809" s="23"/>
    </row>
    <row r="810" spans="6:6" x14ac:dyDescent="0.25">
      <c r="F810" s="23"/>
    </row>
    <row r="811" spans="6:6" x14ac:dyDescent="0.25">
      <c r="F811" s="23"/>
    </row>
    <row r="812" spans="6:6" x14ac:dyDescent="0.25">
      <c r="F812" s="23"/>
    </row>
    <row r="813" spans="6:6" x14ac:dyDescent="0.25">
      <c r="F813" s="23"/>
    </row>
    <row r="814" spans="6:6" x14ac:dyDescent="0.25">
      <c r="F814" s="23"/>
    </row>
    <row r="815" spans="6:6" x14ac:dyDescent="0.25">
      <c r="F815" s="23"/>
    </row>
    <row r="816" spans="6:6" x14ac:dyDescent="0.25">
      <c r="F816" s="23"/>
    </row>
    <row r="817" spans="6:6" x14ac:dyDescent="0.25">
      <c r="F817" s="23"/>
    </row>
    <row r="818" spans="6:6" x14ac:dyDescent="0.25">
      <c r="F818" s="23"/>
    </row>
    <row r="819" spans="6:6" x14ac:dyDescent="0.25">
      <c r="F819" s="23"/>
    </row>
    <row r="820" spans="6:6" x14ac:dyDescent="0.25">
      <c r="F820" s="23"/>
    </row>
    <row r="821" spans="6:6" x14ac:dyDescent="0.25">
      <c r="F821" s="23"/>
    </row>
    <row r="822" spans="6:6" x14ac:dyDescent="0.25">
      <c r="F822" s="23"/>
    </row>
    <row r="823" spans="6:6" x14ac:dyDescent="0.25">
      <c r="F823" s="23"/>
    </row>
    <row r="824" spans="6:6" x14ac:dyDescent="0.25">
      <c r="F824" s="23"/>
    </row>
    <row r="825" spans="6:6" x14ac:dyDescent="0.25">
      <c r="F825" s="23"/>
    </row>
    <row r="826" spans="6:6" x14ac:dyDescent="0.25">
      <c r="F826" s="23"/>
    </row>
    <row r="827" spans="6:6" x14ac:dyDescent="0.25">
      <c r="F827" s="23"/>
    </row>
    <row r="828" spans="6:6" x14ac:dyDescent="0.25">
      <c r="F828" s="23"/>
    </row>
    <row r="829" spans="6:6" x14ac:dyDescent="0.25">
      <c r="F829" s="23"/>
    </row>
    <row r="830" spans="6:6" x14ac:dyDescent="0.25">
      <c r="F830" s="23"/>
    </row>
    <row r="831" spans="6:6" x14ac:dyDescent="0.25">
      <c r="F831" s="23"/>
    </row>
    <row r="832" spans="6:6" x14ac:dyDescent="0.25">
      <c r="F832" s="23"/>
    </row>
    <row r="833" spans="6:6" x14ac:dyDescent="0.25">
      <c r="F833" s="23"/>
    </row>
    <row r="834" spans="6:6" x14ac:dyDescent="0.25">
      <c r="F834" s="23"/>
    </row>
    <row r="835" spans="6:6" x14ac:dyDescent="0.25">
      <c r="F835" s="23"/>
    </row>
    <row r="836" spans="6:6" x14ac:dyDescent="0.25">
      <c r="F836" s="23"/>
    </row>
    <row r="837" spans="6:6" x14ac:dyDescent="0.25">
      <c r="F837" s="23"/>
    </row>
    <row r="838" spans="6:6" x14ac:dyDescent="0.25">
      <c r="F838" s="23"/>
    </row>
    <row r="839" spans="6:6" x14ac:dyDescent="0.25">
      <c r="F839" s="23"/>
    </row>
    <row r="840" spans="6:6" x14ac:dyDescent="0.25">
      <c r="F840" s="23"/>
    </row>
    <row r="841" spans="6:6" x14ac:dyDescent="0.25">
      <c r="F841" s="23"/>
    </row>
    <row r="842" spans="6:6" x14ac:dyDescent="0.25">
      <c r="F842" s="23"/>
    </row>
    <row r="843" spans="6:6" x14ac:dyDescent="0.25">
      <c r="F843" s="23"/>
    </row>
    <row r="844" spans="6:6" x14ac:dyDescent="0.25">
      <c r="F844" s="23"/>
    </row>
    <row r="845" spans="6:6" x14ac:dyDescent="0.25">
      <c r="F845" s="23"/>
    </row>
    <row r="846" spans="6:6" x14ac:dyDescent="0.25">
      <c r="F846" s="23"/>
    </row>
    <row r="847" spans="6:6" x14ac:dyDescent="0.25">
      <c r="F847" s="23"/>
    </row>
    <row r="848" spans="6:6" x14ac:dyDescent="0.25">
      <c r="F848" s="23"/>
    </row>
    <row r="849" spans="6:6" x14ac:dyDescent="0.25">
      <c r="F849" s="23"/>
    </row>
    <row r="850" spans="6:6" x14ac:dyDescent="0.25">
      <c r="F850" s="23"/>
    </row>
    <row r="851" spans="6:6" x14ac:dyDescent="0.25">
      <c r="F851" s="23"/>
    </row>
    <row r="852" spans="6:6" x14ac:dyDescent="0.25">
      <c r="F852" s="23"/>
    </row>
    <row r="853" spans="6:6" x14ac:dyDescent="0.25">
      <c r="F853" s="23"/>
    </row>
    <row r="854" spans="6:6" x14ac:dyDescent="0.25">
      <c r="F854" s="23"/>
    </row>
    <row r="855" spans="6:6" x14ac:dyDescent="0.25">
      <c r="F855" s="23"/>
    </row>
    <row r="856" spans="6:6" x14ac:dyDescent="0.25">
      <c r="F856" s="23"/>
    </row>
    <row r="857" spans="6:6" x14ac:dyDescent="0.25">
      <c r="F857" s="23"/>
    </row>
    <row r="858" spans="6:6" x14ac:dyDescent="0.25">
      <c r="F858" s="23"/>
    </row>
    <row r="859" spans="6:6" x14ac:dyDescent="0.25">
      <c r="F859" s="23"/>
    </row>
    <row r="860" spans="6:6" x14ac:dyDescent="0.25">
      <c r="F860" s="23"/>
    </row>
    <row r="861" spans="6:6" x14ac:dyDescent="0.25">
      <c r="F861" s="23"/>
    </row>
    <row r="862" spans="6:6" x14ac:dyDescent="0.25">
      <c r="F862" s="23"/>
    </row>
    <row r="863" spans="6:6" x14ac:dyDescent="0.25">
      <c r="F863" s="23"/>
    </row>
    <row r="864" spans="6:6" x14ac:dyDescent="0.25">
      <c r="F864" s="23"/>
    </row>
    <row r="865" spans="6:6" x14ac:dyDescent="0.25">
      <c r="F865" s="23"/>
    </row>
    <row r="866" spans="6:6" x14ac:dyDescent="0.25">
      <c r="F866" s="23"/>
    </row>
    <row r="867" spans="6:6" x14ac:dyDescent="0.25">
      <c r="F867" s="23"/>
    </row>
    <row r="868" spans="6:6" x14ac:dyDescent="0.25">
      <c r="F868" s="23"/>
    </row>
    <row r="869" spans="6:6" x14ac:dyDescent="0.25">
      <c r="F869" s="23"/>
    </row>
    <row r="870" spans="6:6" x14ac:dyDescent="0.25">
      <c r="F870" s="23"/>
    </row>
    <row r="871" spans="6:6" x14ac:dyDescent="0.25">
      <c r="F871" s="23"/>
    </row>
    <row r="872" spans="6:6" x14ac:dyDescent="0.25">
      <c r="F872" s="23"/>
    </row>
    <row r="873" spans="6:6" x14ac:dyDescent="0.25">
      <c r="F873" s="23"/>
    </row>
    <row r="874" spans="6:6" x14ac:dyDescent="0.25">
      <c r="F874" s="23"/>
    </row>
    <row r="875" spans="6:6" x14ac:dyDescent="0.25">
      <c r="F875" s="23"/>
    </row>
    <row r="876" spans="6:6" x14ac:dyDescent="0.25">
      <c r="F876" s="23"/>
    </row>
    <row r="877" spans="6:6" x14ac:dyDescent="0.25">
      <c r="F877" s="23"/>
    </row>
    <row r="878" spans="6:6" x14ac:dyDescent="0.25">
      <c r="F878" s="23"/>
    </row>
    <row r="879" spans="6:6" x14ac:dyDescent="0.25">
      <c r="F879" s="23"/>
    </row>
    <row r="880" spans="6:6" x14ac:dyDescent="0.25">
      <c r="F880" s="23"/>
    </row>
    <row r="881" spans="6:6" x14ac:dyDescent="0.25">
      <c r="F881" s="23"/>
    </row>
    <row r="882" spans="6:6" x14ac:dyDescent="0.25">
      <c r="F882" s="23"/>
    </row>
    <row r="883" spans="6:6" x14ac:dyDescent="0.25">
      <c r="F883" s="23"/>
    </row>
    <row r="884" spans="6:6" x14ac:dyDescent="0.25">
      <c r="F884" s="23"/>
    </row>
    <row r="885" spans="6:6" x14ac:dyDescent="0.25">
      <c r="F885" s="23"/>
    </row>
    <row r="886" spans="6:6" x14ac:dyDescent="0.25">
      <c r="F886" s="23"/>
    </row>
    <row r="887" spans="6:6" x14ac:dyDescent="0.25">
      <c r="F887" s="23"/>
    </row>
    <row r="888" spans="6:6" x14ac:dyDescent="0.25">
      <c r="F888" s="23"/>
    </row>
    <row r="889" spans="6:6" x14ac:dyDescent="0.25">
      <c r="F889" s="23"/>
    </row>
    <row r="890" spans="6:6" x14ac:dyDescent="0.25">
      <c r="F890" s="23"/>
    </row>
    <row r="891" spans="6:6" x14ac:dyDescent="0.25">
      <c r="F891" s="23"/>
    </row>
    <row r="892" spans="6:6" x14ac:dyDescent="0.25">
      <c r="F892" s="23"/>
    </row>
    <row r="893" spans="6:6" x14ac:dyDescent="0.25">
      <c r="F893" s="23"/>
    </row>
    <row r="894" spans="6:6" x14ac:dyDescent="0.25">
      <c r="F894" s="23"/>
    </row>
    <row r="895" spans="6:6" x14ac:dyDescent="0.25">
      <c r="F895" s="23"/>
    </row>
    <row r="896" spans="6:6" x14ac:dyDescent="0.25">
      <c r="F896" s="23"/>
    </row>
    <row r="897" spans="6:6" x14ac:dyDescent="0.25">
      <c r="F897" s="23"/>
    </row>
    <row r="898" spans="6:6" x14ac:dyDescent="0.25">
      <c r="F898" s="23"/>
    </row>
    <row r="899" spans="6:6" x14ac:dyDescent="0.25">
      <c r="F899" s="23"/>
    </row>
    <row r="900" spans="6:6" x14ac:dyDescent="0.25">
      <c r="F900" s="23"/>
    </row>
    <row r="901" spans="6:6" x14ac:dyDescent="0.25">
      <c r="F901" s="23"/>
    </row>
    <row r="902" spans="6:6" x14ac:dyDescent="0.25">
      <c r="F902" s="23"/>
    </row>
    <row r="903" spans="6:6" x14ac:dyDescent="0.25">
      <c r="F903" s="23"/>
    </row>
    <row r="904" spans="6:6" x14ac:dyDescent="0.25">
      <c r="F904" s="23"/>
    </row>
    <row r="905" spans="6:6" x14ac:dyDescent="0.25">
      <c r="F905" s="23"/>
    </row>
    <row r="906" spans="6:6" x14ac:dyDescent="0.25">
      <c r="F906" s="23"/>
    </row>
    <row r="907" spans="6:6" x14ac:dyDescent="0.25">
      <c r="F907" s="23"/>
    </row>
    <row r="908" spans="6:6" x14ac:dyDescent="0.25">
      <c r="F908" s="23"/>
    </row>
    <row r="909" spans="6:6" x14ac:dyDescent="0.25">
      <c r="F909" s="23"/>
    </row>
    <row r="910" spans="6:6" x14ac:dyDescent="0.25">
      <c r="F910" s="23"/>
    </row>
    <row r="911" spans="6:6" x14ac:dyDescent="0.25">
      <c r="F911" s="23"/>
    </row>
    <row r="912" spans="6:6" x14ac:dyDescent="0.25">
      <c r="F912" s="23"/>
    </row>
    <row r="913" spans="6:6" x14ac:dyDescent="0.25">
      <c r="F913" s="23"/>
    </row>
    <row r="914" spans="6:6" x14ac:dyDescent="0.25">
      <c r="F914" s="23"/>
    </row>
    <row r="915" spans="6:6" x14ac:dyDescent="0.25">
      <c r="F915" s="23"/>
    </row>
    <row r="916" spans="6:6" x14ac:dyDescent="0.25">
      <c r="F916" s="23"/>
    </row>
    <row r="917" spans="6:6" x14ac:dyDescent="0.25">
      <c r="F917" s="23"/>
    </row>
    <row r="918" spans="6:6" x14ac:dyDescent="0.25">
      <c r="F918" s="23"/>
    </row>
    <row r="919" spans="6:6" x14ac:dyDescent="0.25">
      <c r="F919" s="23"/>
    </row>
    <row r="920" spans="6:6" x14ac:dyDescent="0.25">
      <c r="F920" s="23"/>
    </row>
    <row r="921" spans="6:6" x14ac:dyDescent="0.25">
      <c r="F921" s="23"/>
    </row>
    <row r="922" spans="6:6" x14ac:dyDescent="0.25">
      <c r="F922" s="23"/>
    </row>
    <row r="923" spans="6:6" x14ac:dyDescent="0.25">
      <c r="F923" s="23"/>
    </row>
    <row r="924" spans="6:6" x14ac:dyDescent="0.25">
      <c r="F924" s="23"/>
    </row>
    <row r="925" spans="6:6" x14ac:dyDescent="0.25">
      <c r="F925" s="23"/>
    </row>
    <row r="926" spans="6:6" x14ac:dyDescent="0.25">
      <c r="F926" s="23"/>
    </row>
    <row r="927" spans="6:6" x14ac:dyDescent="0.25">
      <c r="F927" s="23"/>
    </row>
    <row r="928" spans="6:6" x14ac:dyDescent="0.25">
      <c r="F928" s="23"/>
    </row>
    <row r="929" spans="6:6" x14ac:dyDescent="0.25">
      <c r="F929" s="23"/>
    </row>
    <row r="930" spans="6:6" x14ac:dyDescent="0.25">
      <c r="F930" s="23"/>
    </row>
    <row r="931" spans="6:6" x14ac:dyDescent="0.25">
      <c r="F931" s="23"/>
    </row>
    <row r="932" spans="6:6" x14ac:dyDescent="0.25">
      <c r="F932" s="23"/>
    </row>
    <row r="933" spans="6:6" x14ac:dyDescent="0.25">
      <c r="F933" s="23"/>
    </row>
    <row r="934" spans="6:6" x14ac:dyDescent="0.25">
      <c r="F934" s="23"/>
    </row>
    <row r="935" spans="6:6" x14ac:dyDescent="0.25">
      <c r="F935" s="23"/>
    </row>
    <row r="936" spans="6:6" x14ac:dyDescent="0.25">
      <c r="F936" s="23"/>
    </row>
    <row r="937" spans="6:6" x14ac:dyDescent="0.25">
      <c r="F937" s="23"/>
    </row>
    <row r="938" spans="6:6" x14ac:dyDescent="0.25">
      <c r="F938" s="23"/>
    </row>
    <row r="939" spans="6:6" x14ac:dyDescent="0.25">
      <c r="F939" s="23"/>
    </row>
    <row r="940" spans="6:6" x14ac:dyDescent="0.25">
      <c r="F940" s="23"/>
    </row>
    <row r="941" spans="6:6" x14ac:dyDescent="0.25">
      <c r="F941" s="23"/>
    </row>
    <row r="942" spans="6:6" x14ac:dyDescent="0.25">
      <c r="F942" s="23"/>
    </row>
    <row r="943" spans="6:6" x14ac:dyDescent="0.25">
      <c r="F943" s="23"/>
    </row>
    <row r="944" spans="6:6" x14ac:dyDescent="0.25">
      <c r="F944" s="23"/>
    </row>
    <row r="945" spans="6:6" x14ac:dyDescent="0.25">
      <c r="F945" s="23"/>
    </row>
    <row r="946" spans="6:6" x14ac:dyDescent="0.25">
      <c r="F946" s="23"/>
    </row>
    <row r="947" spans="6:6" x14ac:dyDescent="0.25">
      <c r="F947" s="23"/>
    </row>
    <row r="948" spans="6:6" x14ac:dyDescent="0.25">
      <c r="F948" s="23"/>
    </row>
    <row r="949" spans="6:6" x14ac:dyDescent="0.25">
      <c r="F949" s="23"/>
    </row>
    <row r="950" spans="6:6" x14ac:dyDescent="0.25">
      <c r="F950" s="23"/>
    </row>
    <row r="951" spans="6:6" x14ac:dyDescent="0.25">
      <c r="F951" s="23"/>
    </row>
    <row r="952" spans="6:6" x14ac:dyDescent="0.25">
      <c r="F952" s="23"/>
    </row>
    <row r="953" spans="6:6" x14ac:dyDescent="0.25">
      <c r="F953" s="23"/>
    </row>
    <row r="954" spans="6:6" x14ac:dyDescent="0.25">
      <c r="F954" s="23"/>
    </row>
    <row r="955" spans="6:6" x14ac:dyDescent="0.25">
      <c r="F955" s="23"/>
    </row>
    <row r="956" spans="6:6" x14ac:dyDescent="0.25">
      <c r="F956" s="23"/>
    </row>
    <row r="957" spans="6:6" x14ac:dyDescent="0.25">
      <c r="F957" s="23"/>
    </row>
    <row r="958" spans="6:6" x14ac:dyDescent="0.25">
      <c r="F958" s="23"/>
    </row>
    <row r="959" spans="6:6" x14ac:dyDescent="0.25">
      <c r="F959" s="23"/>
    </row>
    <row r="960" spans="6:6" x14ac:dyDescent="0.25">
      <c r="F960" s="23"/>
    </row>
    <row r="961" spans="6:6" x14ac:dyDescent="0.25">
      <c r="F961" s="23"/>
    </row>
    <row r="962" spans="6:6" x14ac:dyDescent="0.25">
      <c r="F962" s="23"/>
    </row>
    <row r="963" spans="6:6" x14ac:dyDescent="0.25">
      <c r="F963" s="23"/>
    </row>
    <row r="964" spans="6:6" x14ac:dyDescent="0.25">
      <c r="F964" s="23"/>
    </row>
    <row r="965" spans="6:6" x14ac:dyDescent="0.25">
      <c r="F965" s="23"/>
    </row>
    <row r="966" spans="6:6" x14ac:dyDescent="0.25">
      <c r="F966" s="23"/>
    </row>
    <row r="967" spans="6:6" x14ac:dyDescent="0.25">
      <c r="F967" s="23"/>
    </row>
    <row r="968" spans="6:6" x14ac:dyDescent="0.25">
      <c r="F968" s="23"/>
    </row>
    <row r="969" spans="6:6" x14ac:dyDescent="0.25">
      <c r="F969" s="23"/>
    </row>
    <row r="970" spans="6:6" x14ac:dyDescent="0.25">
      <c r="F970" s="23"/>
    </row>
    <row r="971" spans="6:6" x14ac:dyDescent="0.25">
      <c r="F971" s="23"/>
    </row>
    <row r="972" spans="6:6" x14ac:dyDescent="0.25">
      <c r="F972" s="23"/>
    </row>
    <row r="973" spans="6:6" x14ac:dyDescent="0.25">
      <c r="F973" s="23"/>
    </row>
    <row r="974" spans="6:6" x14ac:dyDescent="0.25">
      <c r="F974" s="23"/>
    </row>
    <row r="975" spans="6:6" x14ac:dyDescent="0.25">
      <c r="F975" s="23"/>
    </row>
    <row r="976" spans="6:6" x14ac:dyDescent="0.25">
      <c r="F976" s="23"/>
    </row>
    <row r="977" spans="6:6" x14ac:dyDescent="0.25">
      <c r="F977" s="23"/>
    </row>
    <row r="978" spans="6:6" x14ac:dyDescent="0.25">
      <c r="F978" s="23"/>
    </row>
    <row r="979" spans="6:6" x14ac:dyDescent="0.25">
      <c r="F979" s="23"/>
    </row>
    <row r="980" spans="6:6" x14ac:dyDescent="0.25">
      <c r="F980" s="23"/>
    </row>
    <row r="981" spans="6:6" x14ac:dyDescent="0.25">
      <c r="F981" s="23"/>
    </row>
    <row r="982" spans="6:6" x14ac:dyDescent="0.25">
      <c r="F982" s="23"/>
    </row>
    <row r="983" spans="6:6" x14ac:dyDescent="0.25">
      <c r="F983" s="23"/>
    </row>
    <row r="984" spans="6:6" x14ac:dyDescent="0.25">
      <c r="F984" s="23"/>
    </row>
    <row r="985" spans="6:6" x14ac:dyDescent="0.25">
      <c r="F985" s="23"/>
    </row>
    <row r="986" spans="6:6" x14ac:dyDescent="0.25">
      <c r="F986" s="23"/>
    </row>
    <row r="987" spans="6:6" x14ac:dyDescent="0.25">
      <c r="F987" s="23"/>
    </row>
    <row r="988" spans="6:6" x14ac:dyDescent="0.25">
      <c r="F988" s="23"/>
    </row>
    <row r="989" spans="6:6" x14ac:dyDescent="0.25">
      <c r="F989" s="23"/>
    </row>
    <row r="990" spans="6:6" x14ac:dyDescent="0.25">
      <c r="F990" s="23"/>
    </row>
    <row r="991" spans="6:6" x14ac:dyDescent="0.25">
      <c r="F991" s="23"/>
    </row>
    <row r="992" spans="6:6" x14ac:dyDescent="0.25">
      <c r="F992" s="23"/>
    </row>
    <row r="993" spans="6:6" x14ac:dyDescent="0.25">
      <c r="F993" s="23"/>
    </row>
    <row r="994" spans="6:6" x14ac:dyDescent="0.25">
      <c r="F994" s="23"/>
    </row>
    <row r="995" spans="6:6" x14ac:dyDescent="0.25">
      <c r="F995" s="23"/>
    </row>
    <row r="996" spans="6:6" x14ac:dyDescent="0.25">
      <c r="F996" s="23"/>
    </row>
    <row r="997" spans="6:6" x14ac:dyDescent="0.25">
      <c r="F997" s="23"/>
    </row>
    <row r="998" spans="6:6" x14ac:dyDescent="0.25">
      <c r="F998" s="23"/>
    </row>
    <row r="999" spans="6:6" x14ac:dyDescent="0.25">
      <c r="F999" s="23"/>
    </row>
    <row r="1000" spans="6:6" x14ac:dyDescent="0.25">
      <c r="F1000" s="23"/>
    </row>
    <row r="1001" spans="6:6" x14ac:dyDescent="0.25">
      <c r="F1001" s="23"/>
    </row>
    <row r="1002" spans="6:6" x14ac:dyDescent="0.25">
      <c r="F1002" s="23"/>
    </row>
    <row r="1003" spans="6:6" x14ac:dyDescent="0.25">
      <c r="F1003" s="23"/>
    </row>
    <row r="1004" spans="6:6" x14ac:dyDescent="0.25">
      <c r="F1004" s="23"/>
    </row>
    <row r="1005" spans="6:6" x14ac:dyDescent="0.25">
      <c r="F1005" s="23"/>
    </row>
    <row r="1006" spans="6:6" x14ac:dyDescent="0.25">
      <c r="F1006" s="23"/>
    </row>
    <row r="1007" spans="6:6" x14ac:dyDescent="0.25">
      <c r="F1007" s="23"/>
    </row>
    <row r="1008" spans="6:6" x14ac:dyDescent="0.25">
      <c r="F1008" s="23"/>
    </row>
    <row r="1009" spans="6:6" x14ac:dyDescent="0.25">
      <c r="F1009" s="23"/>
    </row>
    <row r="1010" spans="6:6" x14ac:dyDescent="0.25">
      <c r="F1010" s="23"/>
    </row>
    <row r="1011" spans="6:6" x14ac:dyDescent="0.25">
      <c r="F1011" s="23"/>
    </row>
    <row r="1012" spans="6:6" x14ac:dyDescent="0.25">
      <c r="F1012" s="23"/>
    </row>
    <row r="1013" spans="6:6" x14ac:dyDescent="0.25">
      <c r="F1013" s="23"/>
    </row>
    <row r="1014" spans="6:6" x14ac:dyDescent="0.25">
      <c r="F1014" s="23"/>
    </row>
    <row r="1015" spans="6:6" x14ac:dyDescent="0.25">
      <c r="F1015" s="23"/>
    </row>
    <row r="1016" spans="6:6" x14ac:dyDescent="0.25">
      <c r="F1016" s="23"/>
    </row>
    <row r="1017" spans="6:6" x14ac:dyDescent="0.25">
      <c r="F1017" s="23"/>
    </row>
    <row r="1018" spans="6:6" x14ac:dyDescent="0.25">
      <c r="F1018" s="23"/>
    </row>
    <row r="1019" spans="6:6" x14ac:dyDescent="0.25">
      <c r="F1019" s="23"/>
    </row>
    <row r="1020" spans="6:6" x14ac:dyDescent="0.25">
      <c r="F1020" s="23"/>
    </row>
    <row r="1021" spans="6:6" x14ac:dyDescent="0.25">
      <c r="F1021" s="23"/>
    </row>
    <row r="1022" spans="6:6" x14ac:dyDescent="0.25">
      <c r="F1022" s="23"/>
    </row>
    <row r="1023" spans="6:6" x14ac:dyDescent="0.25">
      <c r="F1023" s="23"/>
    </row>
    <row r="1024" spans="6:6" x14ac:dyDescent="0.25">
      <c r="F1024" s="23"/>
    </row>
    <row r="1025" spans="6:6" x14ac:dyDescent="0.25">
      <c r="F1025" s="23"/>
    </row>
    <row r="1026" spans="6:6" x14ac:dyDescent="0.25">
      <c r="F1026" s="23"/>
    </row>
    <row r="1027" spans="6:6" x14ac:dyDescent="0.25">
      <c r="F1027" s="23"/>
    </row>
    <row r="1028" spans="6:6" x14ac:dyDescent="0.25">
      <c r="F1028" s="23"/>
    </row>
    <row r="1029" spans="6:6" x14ac:dyDescent="0.25">
      <c r="F1029" s="23"/>
    </row>
    <row r="1030" spans="6:6" x14ac:dyDescent="0.25">
      <c r="F1030" s="23"/>
    </row>
    <row r="1031" spans="6:6" x14ac:dyDescent="0.25">
      <c r="F1031" s="23"/>
    </row>
    <row r="1032" spans="6:6" x14ac:dyDescent="0.25">
      <c r="F1032" s="23"/>
    </row>
    <row r="1033" spans="6:6" x14ac:dyDescent="0.25">
      <c r="F1033" s="23"/>
    </row>
    <row r="1034" spans="6:6" x14ac:dyDescent="0.25">
      <c r="F1034" s="23"/>
    </row>
    <row r="1035" spans="6:6" x14ac:dyDescent="0.25">
      <c r="F1035" s="23"/>
    </row>
    <row r="1036" spans="6:6" x14ac:dyDescent="0.25">
      <c r="F1036" s="23"/>
    </row>
    <row r="1037" spans="6:6" x14ac:dyDescent="0.25">
      <c r="F1037" s="23"/>
    </row>
    <row r="1038" spans="6:6" x14ac:dyDescent="0.25">
      <c r="F1038" s="23"/>
    </row>
    <row r="1039" spans="6:6" x14ac:dyDescent="0.25">
      <c r="F1039" s="23"/>
    </row>
    <row r="1040" spans="6:6" x14ac:dyDescent="0.25">
      <c r="F1040" s="23"/>
    </row>
    <row r="1041" spans="6:6" x14ac:dyDescent="0.25">
      <c r="F1041" s="23"/>
    </row>
    <row r="1042" spans="6:6" x14ac:dyDescent="0.25">
      <c r="F1042" s="23"/>
    </row>
    <row r="1043" spans="6:6" x14ac:dyDescent="0.25">
      <c r="F1043" s="23"/>
    </row>
    <row r="1044" spans="6:6" x14ac:dyDescent="0.25">
      <c r="F1044" s="23"/>
    </row>
    <row r="1045" spans="6:6" x14ac:dyDescent="0.25">
      <c r="F1045" s="23"/>
    </row>
    <row r="1046" spans="6:6" x14ac:dyDescent="0.25">
      <c r="F1046" s="23"/>
    </row>
    <row r="1047" spans="6:6" x14ac:dyDescent="0.25">
      <c r="F1047" s="23"/>
    </row>
    <row r="1048" spans="6:6" x14ac:dyDescent="0.25">
      <c r="F1048" s="23"/>
    </row>
    <row r="1049" spans="6:6" x14ac:dyDescent="0.25">
      <c r="F1049" s="23"/>
    </row>
    <row r="1050" spans="6:6" x14ac:dyDescent="0.25">
      <c r="F1050" s="23"/>
    </row>
    <row r="1051" spans="6:6" x14ac:dyDescent="0.25">
      <c r="F1051" s="23"/>
    </row>
    <row r="1052" spans="6:6" x14ac:dyDescent="0.25">
      <c r="F1052" s="23"/>
    </row>
    <row r="1053" spans="6:6" x14ac:dyDescent="0.25">
      <c r="F1053" s="23"/>
    </row>
    <row r="1054" spans="6:6" x14ac:dyDescent="0.25">
      <c r="F1054" s="23"/>
    </row>
    <row r="1055" spans="6:6" x14ac:dyDescent="0.25">
      <c r="F1055" s="23"/>
    </row>
    <row r="1056" spans="6:6" x14ac:dyDescent="0.25">
      <c r="F1056" s="23"/>
    </row>
    <row r="1057" spans="6:6" x14ac:dyDescent="0.25">
      <c r="F1057" s="23"/>
    </row>
    <row r="1058" spans="6:6" x14ac:dyDescent="0.25">
      <c r="F1058" s="23"/>
    </row>
    <row r="1059" spans="6:6" x14ac:dyDescent="0.25">
      <c r="F1059" s="23"/>
    </row>
    <row r="1060" spans="6:6" x14ac:dyDescent="0.25">
      <c r="F1060" s="23"/>
    </row>
    <row r="1061" spans="6:6" x14ac:dyDescent="0.25">
      <c r="F1061" s="23"/>
    </row>
    <row r="1062" spans="6:6" x14ac:dyDescent="0.25">
      <c r="F1062" s="23"/>
    </row>
    <row r="1063" spans="6:6" x14ac:dyDescent="0.25">
      <c r="F1063" s="23"/>
    </row>
    <row r="1064" spans="6:6" x14ac:dyDescent="0.25">
      <c r="F1064" s="23"/>
    </row>
    <row r="1065" spans="6:6" x14ac:dyDescent="0.25">
      <c r="F1065" s="23"/>
    </row>
    <row r="1066" spans="6:6" x14ac:dyDescent="0.25">
      <c r="F1066" s="23"/>
    </row>
    <row r="1067" spans="6:6" x14ac:dyDescent="0.25">
      <c r="F1067" s="23"/>
    </row>
    <row r="1068" spans="6:6" x14ac:dyDescent="0.25">
      <c r="F1068" s="23"/>
    </row>
    <row r="1069" spans="6:6" x14ac:dyDescent="0.25">
      <c r="F1069" s="23"/>
    </row>
    <row r="1070" spans="6:6" x14ac:dyDescent="0.25">
      <c r="F1070" s="23"/>
    </row>
    <row r="1071" spans="6:6" x14ac:dyDescent="0.25">
      <c r="F1071" s="23"/>
    </row>
    <row r="1072" spans="6:6" x14ac:dyDescent="0.25">
      <c r="F1072" s="23"/>
    </row>
    <row r="1073" spans="6:6" x14ac:dyDescent="0.25">
      <c r="F1073" s="23"/>
    </row>
    <row r="1074" spans="6:6" x14ac:dyDescent="0.25">
      <c r="F1074" s="23"/>
    </row>
    <row r="1075" spans="6:6" x14ac:dyDescent="0.25">
      <c r="F1075" s="23"/>
    </row>
    <row r="1076" spans="6:6" x14ac:dyDescent="0.25">
      <c r="F1076" s="23"/>
    </row>
    <row r="1077" spans="6:6" x14ac:dyDescent="0.25">
      <c r="F1077" s="23"/>
    </row>
    <row r="1078" spans="6:6" x14ac:dyDescent="0.25">
      <c r="F1078" s="23"/>
    </row>
    <row r="1079" spans="6:6" x14ac:dyDescent="0.25">
      <c r="F1079" s="23"/>
    </row>
    <row r="1080" spans="6:6" x14ac:dyDescent="0.25">
      <c r="F1080" s="23"/>
    </row>
    <row r="1081" spans="6:6" x14ac:dyDescent="0.25">
      <c r="F1081" s="23"/>
    </row>
    <row r="1082" spans="6:6" x14ac:dyDescent="0.25">
      <c r="F1082" s="23"/>
    </row>
    <row r="1083" spans="6:6" x14ac:dyDescent="0.25">
      <c r="F1083" s="23"/>
    </row>
    <row r="1084" spans="6:6" x14ac:dyDescent="0.25">
      <c r="F1084" s="23"/>
    </row>
    <row r="1085" spans="6:6" x14ac:dyDescent="0.25">
      <c r="F1085" s="23"/>
    </row>
    <row r="1086" spans="6:6" x14ac:dyDescent="0.25">
      <c r="F1086" s="23"/>
    </row>
    <row r="1087" spans="6:6" x14ac:dyDescent="0.25">
      <c r="F1087" s="23"/>
    </row>
    <row r="1088" spans="6:6" x14ac:dyDescent="0.25">
      <c r="F1088" s="23"/>
    </row>
    <row r="1089" spans="6:6" x14ac:dyDescent="0.25">
      <c r="F1089" s="23"/>
    </row>
    <row r="1090" spans="6:6" x14ac:dyDescent="0.25">
      <c r="F1090" s="23"/>
    </row>
    <row r="1091" spans="6:6" x14ac:dyDescent="0.25">
      <c r="F1091" s="23"/>
    </row>
    <row r="1092" spans="6:6" x14ac:dyDescent="0.25">
      <c r="F1092" s="23"/>
    </row>
    <row r="1093" spans="6:6" x14ac:dyDescent="0.25">
      <c r="F1093" s="23"/>
    </row>
    <row r="1094" spans="6:6" x14ac:dyDescent="0.25">
      <c r="F1094" s="23"/>
    </row>
    <row r="1095" spans="6:6" x14ac:dyDescent="0.25">
      <c r="F1095" s="23"/>
    </row>
    <row r="1096" spans="6:6" x14ac:dyDescent="0.25">
      <c r="F1096" s="23"/>
    </row>
    <row r="1097" spans="6:6" x14ac:dyDescent="0.25">
      <c r="F1097" s="23"/>
    </row>
    <row r="1098" spans="6:6" x14ac:dyDescent="0.25">
      <c r="F1098" s="23"/>
    </row>
    <row r="1099" spans="6:6" x14ac:dyDescent="0.25">
      <c r="F1099" s="23"/>
    </row>
    <row r="1100" spans="6:6" x14ac:dyDescent="0.25">
      <c r="F1100" s="23"/>
    </row>
    <row r="1101" spans="6:6" x14ac:dyDescent="0.25">
      <c r="F1101" s="23"/>
    </row>
    <row r="1102" spans="6:6" x14ac:dyDescent="0.25">
      <c r="F1102" s="23"/>
    </row>
    <row r="1103" spans="6:6" x14ac:dyDescent="0.25">
      <c r="F1103" s="23"/>
    </row>
    <row r="1104" spans="6:6" x14ac:dyDescent="0.25">
      <c r="F1104" s="23"/>
    </row>
    <row r="1105" spans="6:6" x14ac:dyDescent="0.25">
      <c r="F1105" s="23"/>
    </row>
    <row r="1106" spans="6:6" x14ac:dyDescent="0.25">
      <c r="F1106" s="23"/>
    </row>
    <row r="1107" spans="6:6" x14ac:dyDescent="0.25">
      <c r="F1107" s="23"/>
    </row>
    <row r="1108" spans="6:6" x14ac:dyDescent="0.25">
      <c r="F1108" s="23"/>
    </row>
    <row r="1109" spans="6:6" x14ac:dyDescent="0.25">
      <c r="F1109" s="23"/>
    </row>
    <row r="1110" spans="6:6" x14ac:dyDescent="0.25">
      <c r="F1110" s="23"/>
    </row>
    <row r="1111" spans="6:6" x14ac:dyDescent="0.25">
      <c r="F1111" s="23"/>
    </row>
    <row r="1112" spans="6:6" x14ac:dyDescent="0.25">
      <c r="F1112" s="23"/>
    </row>
    <row r="1113" spans="6:6" x14ac:dyDescent="0.25">
      <c r="F1113" s="23"/>
    </row>
    <row r="1114" spans="6:6" x14ac:dyDescent="0.25">
      <c r="F1114" s="23"/>
    </row>
    <row r="1115" spans="6:6" x14ac:dyDescent="0.25">
      <c r="F1115" s="23"/>
    </row>
    <row r="1116" spans="6:6" x14ac:dyDescent="0.25">
      <c r="F1116" s="23"/>
    </row>
    <row r="1117" spans="6:6" x14ac:dyDescent="0.25">
      <c r="F1117" s="23"/>
    </row>
    <row r="1118" spans="6:6" x14ac:dyDescent="0.25">
      <c r="F1118" s="23"/>
    </row>
    <row r="1119" spans="6:6" x14ac:dyDescent="0.25">
      <c r="F1119" s="23"/>
    </row>
    <row r="1120" spans="6:6" x14ac:dyDescent="0.25">
      <c r="F1120" s="23"/>
    </row>
    <row r="1121" spans="6:6" x14ac:dyDescent="0.25">
      <c r="F1121" s="23"/>
    </row>
    <row r="1122" spans="6:6" x14ac:dyDescent="0.25">
      <c r="F1122" s="23"/>
    </row>
    <row r="1123" spans="6:6" x14ac:dyDescent="0.25">
      <c r="F1123" s="23"/>
    </row>
    <row r="1124" spans="6:6" x14ac:dyDescent="0.25">
      <c r="F1124" s="23"/>
    </row>
    <row r="1125" spans="6:6" x14ac:dyDescent="0.25">
      <c r="F1125" s="23"/>
    </row>
    <row r="1126" spans="6:6" x14ac:dyDescent="0.25">
      <c r="F1126" s="23"/>
    </row>
    <row r="1127" spans="6:6" x14ac:dyDescent="0.25">
      <c r="F1127" s="23"/>
    </row>
    <row r="1128" spans="6:6" x14ac:dyDescent="0.25">
      <c r="F1128" s="23"/>
    </row>
    <row r="1129" spans="6:6" x14ac:dyDescent="0.25">
      <c r="F1129" s="23"/>
    </row>
    <row r="1130" spans="6:6" x14ac:dyDescent="0.25">
      <c r="F1130" s="23"/>
    </row>
    <row r="1131" spans="6:6" x14ac:dyDescent="0.25">
      <c r="F1131" s="23"/>
    </row>
    <row r="1132" spans="6:6" x14ac:dyDescent="0.25">
      <c r="F1132" s="23"/>
    </row>
    <row r="1133" spans="6:6" x14ac:dyDescent="0.25">
      <c r="F1133" s="23"/>
    </row>
    <row r="1134" spans="6:6" x14ac:dyDescent="0.25">
      <c r="F1134" s="23"/>
    </row>
    <row r="1135" spans="6:6" x14ac:dyDescent="0.25">
      <c r="F1135" s="23"/>
    </row>
    <row r="1136" spans="6:6" x14ac:dyDescent="0.25">
      <c r="F1136" s="23"/>
    </row>
    <row r="1137" spans="6:6" x14ac:dyDescent="0.25">
      <c r="F1137" s="23"/>
    </row>
    <row r="1138" spans="6:6" x14ac:dyDescent="0.25">
      <c r="F1138" s="23"/>
    </row>
    <row r="1139" spans="6:6" x14ac:dyDescent="0.25">
      <c r="F1139" s="23"/>
    </row>
    <row r="1140" spans="6:6" x14ac:dyDescent="0.25">
      <c r="F1140" s="23"/>
    </row>
    <row r="1141" spans="6:6" x14ac:dyDescent="0.25">
      <c r="F1141" s="23"/>
    </row>
    <row r="1142" spans="6:6" x14ac:dyDescent="0.25">
      <c r="F1142" s="23"/>
    </row>
    <row r="1143" spans="6:6" x14ac:dyDescent="0.25">
      <c r="F1143" s="23"/>
    </row>
    <row r="1144" spans="6:6" x14ac:dyDescent="0.25">
      <c r="F1144" s="23"/>
    </row>
    <row r="1145" spans="6:6" x14ac:dyDescent="0.25">
      <c r="F1145" s="23"/>
    </row>
    <row r="1146" spans="6:6" x14ac:dyDescent="0.25">
      <c r="F1146" s="23"/>
    </row>
    <row r="1147" spans="6:6" x14ac:dyDescent="0.25">
      <c r="F1147" s="23"/>
    </row>
    <row r="1148" spans="6:6" x14ac:dyDescent="0.25">
      <c r="F1148" s="23"/>
    </row>
    <row r="1149" spans="6:6" x14ac:dyDescent="0.25">
      <c r="F1149" s="23"/>
    </row>
    <row r="1150" spans="6:6" x14ac:dyDescent="0.25">
      <c r="F1150" s="23"/>
    </row>
    <row r="1151" spans="6:6" x14ac:dyDescent="0.25">
      <c r="F1151" s="23"/>
    </row>
    <row r="1152" spans="6:6" x14ac:dyDescent="0.25">
      <c r="F1152" s="23"/>
    </row>
    <row r="1153" spans="6:6" x14ac:dyDescent="0.25">
      <c r="F1153" s="23"/>
    </row>
    <row r="1154" spans="6:6" x14ac:dyDescent="0.25">
      <c r="F1154" s="23"/>
    </row>
    <row r="1155" spans="6:6" x14ac:dyDescent="0.25">
      <c r="F1155" s="23"/>
    </row>
    <row r="1156" spans="6:6" x14ac:dyDescent="0.25">
      <c r="F1156" s="23"/>
    </row>
    <row r="1157" spans="6:6" x14ac:dyDescent="0.25">
      <c r="F1157" s="23"/>
    </row>
    <row r="1158" spans="6:6" x14ac:dyDescent="0.25">
      <c r="F1158" s="23"/>
    </row>
    <row r="1159" spans="6:6" x14ac:dyDescent="0.25">
      <c r="F1159" s="23"/>
    </row>
    <row r="1160" spans="6:6" x14ac:dyDescent="0.25">
      <c r="F1160" s="23"/>
    </row>
    <row r="1161" spans="6:6" x14ac:dyDescent="0.25">
      <c r="F1161" s="23"/>
    </row>
    <row r="1162" spans="6:6" x14ac:dyDescent="0.25">
      <c r="F1162" s="23"/>
    </row>
    <row r="1163" spans="6:6" x14ac:dyDescent="0.25">
      <c r="F1163" s="23"/>
    </row>
    <row r="1164" spans="6:6" x14ac:dyDescent="0.25">
      <c r="F1164" s="23"/>
    </row>
    <row r="1165" spans="6:6" x14ac:dyDescent="0.25">
      <c r="F1165" s="23"/>
    </row>
    <row r="1166" spans="6:6" x14ac:dyDescent="0.25">
      <c r="F1166" s="23"/>
    </row>
    <row r="1167" spans="6:6" x14ac:dyDescent="0.25">
      <c r="F1167" s="23"/>
    </row>
    <row r="1168" spans="6:6" x14ac:dyDescent="0.25">
      <c r="F1168" s="23"/>
    </row>
    <row r="1169" spans="6:6" x14ac:dyDescent="0.25">
      <c r="F1169" s="23"/>
    </row>
    <row r="1170" spans="6:6" x14ac:dyDescent="0.25">
      <c r="F1170" s="23"/>
    </row>
    <row r="1171" spans="6:6" x14ac:dyDescent="0.25">
      <c r="F1171" s="23"/>
    </row>
    <row r="1172" spans="6:6" x14ac:dyDescent="0.25">
      <c r="F1172" s="23"/>
    </row>
    <row r="1173" spans="6:6" x14ac:dyDescent="0.25">
      <c r="F1173" s="23"/>
    </row>
    <row r="1174" spans="6:6" x14ac:dyDescent="0.25">
      <c r="F1174" s="23"/>
    </row>
    <row r="1175" spans="6:6" x14ac:dyDescent="0.25">
      <c r="F1175" s="23"/>
    </row>
    <row r="1176" spans="6:6" x14ac:dyDescent="0.25">
      <c r="F1176" s="23"/>
    </row>
    <row r="1177" spans="6:6" x14ac:dyDescent="0.25">
      <c r="F1177" s="23"/>
    </row>
    <row r="1178" spans="6:6" x14ac:dyDescent="0.25">
      <c r="F1178" s="23"/>
    </row>
    <row r="1179" spans="6:6" x14ac:dyDescent="0.25">
      <c r="F1179" s="23"/>
    </row>
    <row r="1180" spans="6:6" x14ac:dyDescent="0.25">
      <c r="F1180" s="23"/>
    </row>
    <row r="1181" spans="6:6" x14ac:dyDescent="0.25">
      <c r="F1181" s="23"/>
    </row>
    <row r="1182" spans="6:6" x14ac:dyDescent="0.25">
      <c r="F1182" s="23"/>
    </row>
    <row r="1183" spans="6:6" x14ac:dyDescent="0.25">
      <c r="F1183" s="23"/>
    </row>
    <row r="1184" spans="6:6" x14ac:dyDescent="0.25">
      <c r="F1184" s="23"/>
    </row>
    <row r="1185" spans="6:6" x14ac:dyDescent="0.25">
      <c r="F1185" s="23"/>
    </row>
    <row r="1186" spans="6:6" x14ac:dyDescent="0.25">
      <c r="F1186" s="23"/>
    </row>
    <row r="1187" spans="6:6" x14ac:dyDescent="0.25">
      <c r="F1187" s="23"/>
    </row>
    <row r="1188" spans="6:6" x14ac:dyDescent="0.25">
      <c r="F1188" s="23"/>
    </row>
    <row r="1189" spans="6:6" x14ac:dyDescent="0.25">
      <c r="F1189" s="23"/>
    </row>
    <row r="1190" spans="6:6" x14ac:dyDescent="0.25">
      <c r="F1190" s="23"/>
    </row>
    <row r="1191" spans="6:6" x14ac:dyDescent="0.25">
      <c r="F1191" s="23"/>
    </row>
    <row r="1192" spans="6:6" x14ac:dyDescent="0.25">
      <c r="F1192" s="23"/>
    </row>
    <row r="1193" spans="6:6" x14ac:dyDescent="0.25">
      <c r="F1193" s="23"/>
    </row>
    <row r="1194" spans="6:6" x14ac:dyDescent="0.25">
      <c r="F1194" s="23"/>
    </row>
    <row r="1195" spans="6:6" x14ac:dyDescent="0.25">
      <c r="F1195" s="23"/>
    </row>
    <row r="1196" spans="6:6" x14ac:dyDescent="0.25">
      <c r="F1196" s="23"/>
    </row>
    <row r="1197" spans="6:6" x14ac:dyDescent="0.25">
      <c r="F1197" s="23"/>
    </row>
    <row r="1198" spans="6:6" x14ac:dyDescent="0.25">
      <c r="F1198" s="23"/>
    </row>
    <row r="1199" spans="6:6" x14ac:dyDescent="0.25">
      <c r="F1199" s="23"/>
    </row>
    <row r="1200" spans="6:6" x14ac:dyDescent="0.25">
      <c r="F1200" s="23"/>
    </row>
    <row r="1201" spans="6:6" x14ac:dyDescent="0.25">
      <c r="F1201" s="23"/>
    </row>
    <row r="1202" spans="6:6" x14ac:dyDescent="0.25">
      <c r="F1202" s="23"/>
    </row>
    <row r="1203" spans="6:6" x14ac:dyDescent="0.25">
      <c r="F1203" s="23"/>
    </row>
    <row r="1204" spans="6:6" x14ac:dyDescent="0.25">
      <c r="F1204" s="23"/>
    </row>
    <row r="1205" spans="6:6" x14ac:dyDescent="0.25">
      <c r="F1205" s="23"/>
    </row>
    <row r="1206" spans="6:6" x14ac:dyDescent="0.25">
      <c r="F1206" s="23"/>
    </row>
    <row r="1207" spans="6:6" x14ac:dyDescent="0.25">
      <c r="F1207" s="23"/>
    </row>
    <row r="1208" spans="6:6" x14ac:dyDescent="0.25">
      <c r="F1208" s="23"/>
    </row>
    <row r="1209" spans="6:6" x14ac:dyDescent="0.25">
      <c r="F1209" s="23"/>
    </row>
    <row r="1210" spans="6:6" x14ac:dyDescent="0.25">
      <c r="F1210" s="23"/>
    </row>
    <row r="1211" spans="6:6" x14ac:dyDescent="0.25">
      <c r="F1211" s="23"/>
    </row>
    <row r="1212" spans="6:6" x14ac:dyDescent="0.25">
      <c r="F1212" s="23"/>
    </row>
    <row r="1213" spans="6:6" x14ac:dyDescent="0.25">
      <c r="F1213" s="23"/>
    </row>
    <row r="1214" spans="6:6" x14ac:dyDescent="0.25">
      <c r="F1214" s="23"/>
    </row>
    <row r="1215" spans="6:6" x14ac:dyDescent="0.25">
      <c r="F1215" s="23"/>
    </row>
    <row r="1216" spans="6:6" x14ac:dyDescent="0.25">
      <c r="F1216" s="23"/>
    </row>
    <row r="1217" spans="6:6" x14ac:dyDescent="0.25">
      <c r="F1217" s="23"/>
    </row>
    <row r="1218" spans="6:6" x14ac:dyDescent="0.25">
      <c r="F1218" s="23"/>
    </row>
    <row r="1219" spans="6:6" x14ac:dyDescent="0.25">
      <c r="F1219" s="23"/>
    </row>
    <row r="1220" spans="6:6" x14ac:dyDescent="0.25">
      <c r="F1220" s="23"/>
    </row>
    <row r="1221" spans="6:6" x14ac:dyDescent="0.25">
      <c r="F1221" s="23"/>
    </row>
    <row r="1222" spans="6:6" x14ac:dyDescent="0.25">
      <c r="F1222" s="23"/>
    </row>
    <row r="1223" spans="6:6" x14ac:dyDescent="0.25">
      <c r="F1223" s="23"/>
    </row>
    <row r="1224" spans="6:6" x14ac:dyDescent="0.25">
      <c r="F1224" s="23"/>
    </row>
    <row r="1225" spans="6:6" x14ac:dyDescent="0.25">
      <c r="F1225" s="23"/>
    </row>
    <row r="1226" spans="6:6" x14ac:dyDescent="0.25">
      <c r="F1226" s="23"/>
    </row>
    <row r="1227" spans="6:6" x14ac:dyDescent="0.25">
      <c r="F1227" s="23"/>
    </row>
    <row r="1228" spans="6:6" x14ac:dyDescent="0.25">
      <c r="F1228" s="23"/>
    </row>
    <row r="1229" spans="6:6" x14ac:dyDescent="0.25">
      <c r="F1229" s="23"/>
    </row>
    <row r="1230" spans="6:6" x14ac:dyDescent="0.25">
      <c r="F1230" s="23"/>
    </row>
    <row r="1231" spans="6:6" x14ac:dyDescent="0.25">
      <c r="F1231" s="23"/>
    </row>
    <row r="1232" spans="6:6" x14ac:dyDescent="0.25">
      <c r="F1232" s="23"/>
    </row>
    <row r="1233" spans="6:6" x14ac:dyDescent="0.25">
      <c r="F1233" s="23"/>
    </row>
    <row r="1234" spans="6:6" x14ac:dyDescent="0.25">
      <c r="F1234" s="23"/>
    </row>
    <row r="1235" spans="6:6" x14ac:dyDescent="0.25">
      <c r="F1235" s="23"/>
    </row>
    <row r="1236" spans="6:6" x14ac:dyDescent="0.25">
      <c r="F1236" s="23"/>
    </row>
    <row r="1237" spans="6:6" x14ac:dyDescent="0.25">
      <c r="F1237" s="23"/>
    </row>
    <row r="1238" spans="6:6" x14ac:dyDescent="0.25">
      <c r="F1238" s="23"/>
    </row>
    <row r="1239" spans="6:6" x14ac:dyDescent="0.25">
      <c r="F1239" s="23"/>
    </row>
    <row r="1240" spans="6:6" x14ac:dyDescent="0.25">
      <c r="F1240" s="23"/>
    </row>
    <row r="1241" spans="6:6" x14ac:dyDescent="0.25">
      <c r="F1241" s="23"/>
    </row>
    <row r="1242" spans="6:6" x14ac:dyDescent="0.25">
      <c r="F1242" s="23"/>
    </row>
    <row r="1243" spans="6:6" x14ac:dyDescent="0.25">
      <c r="F1243" s="23"/>
    </row>
    <row r="1244" spans="6:6" x14ac:dyDescent="0.25">
      <c r="F1244" s="23"/>
    </row>
    <row r="1245" spans="6:6" x14ac:dyDescent="0.25">
      <c r="F1245" s="23"/>
    </row>
    <row r="1246" spans="6:6" x14ac:dyDescent="0.25">
      <c r="F1246" s="23"/>
    </row>
    <row r="1247" spans="6:6" x14ac:dyDescent="0.25">
      <c r="F1247" s="23"/>
    </row>
    <row r="1248" spans="6:6" x14ac:dyDescent="0.25">
      <c r="F1248" s="23"/>
    </row>
    <row r="1249" spans="6:6" x14ac:dyDescent="0.25">
      <c r="F1249" s="23"/>
    </row>
    <row r="1250" spans="6:6" x14ac:dyDescent="0.25">
      <c r="F1250" s="23"/>
    </row>
    <row r="1251" spans="6:6" x14ac:dyDescent="0.25">
      <c r="F1251" s="23"/>
    </row>
    <row r="1252" spans="6:6" x14ac:dyDescent="0.25">
      <c r="F1252" s="23"/>
    </row>
    <row r="1253" spans="6:6" x14ac:dyDescent="0.25">
      <c r="F1253" s="23"/>
    </row>
    <row r="1254" spans="6:6" x14ac:dyDescent="0.25">
      <c r="F1254" s="23"/>
    </row>
    <row r="1255" spans="6:6" x14ac:dyDescent="0.25">
      <c r="F1255" s="23"/>
    </row>
    <row r="1256" spans="6:6" x14ac:dyDescent="0.25">
      <c r="F1256" s="23"/>
    </row>
    <row r="1257" spans="6:6" x14ac:dyDescent="0.25">
      <c r="F1257" s="23"/>
    </row>
    <row r="1258" spans="6:6" x14ac:dyDescent="0.25">
      <c r="F1258" s="23"/>
    </row>
    <row r="1259" spans="6:6" x14ac:dyDescent="0.25">
      <c r="F1259" s="23"/>
    </row>
    <row r="1260" spans="6:6" x14ac:dyDescent="0.25">
      <c r="F1260" s="23"/>
    </row>
    <row r="1261" spans="6:6" x14ac:dyDescent="0.25">
      <c r="F1261" s="23"/>
    </row>
    <row r="1262" spans="6:6" x14ac:dyDescent="0.25">
      <c r="F1262" s="23"/>
    </row>
    <row r="1263" spans="6:6" x14ac:dyDescent="0.25">
      <c r="F1263" s="23"/>
    </row>
    <row r="1264" spans="6:6" x14ac:dyDescent="0.25">
      <c r="F1264" s="23"/>
    </row>
    <row r="1265" spans="6:6" x14ac:dyDescent="0.25">
      <c r="F1265" s="23"/>
    </row>
    <row r="1266" spans="6:6" x14ac:dyDescent="0.25">
      <c r="F1266" s="23"/>
    </row>
    <row r="1267" spans="6:6" x14ac:dyDescent="0.25">
      <c r="F1267" s="23"/>
    </row>
    <row r="1268" spans="6:6" x14ac:dyDescent="0.25">
      <c r="F1268" s="23"/>
    </row>
    <row r="1269" spans="6:6" x14ac:dyDescent="0.25">
      <c r="F1269" s="23"/>
    </row>
    <row r="1270" spans="6:6" x14ac:dyDescent="0.25">
      <c r="F1270" s="23"/>
    </row>
    <row r="1271" spans="6:6" x14ac:dyDescent="0.25">
      <c r="F1271" s="23"/>
    </row>
    <row r="1272" spans="6:6" x14ac:dyDescent="0.25">
      <c r="F1272" s="23"/>
    </row>
    <row r="1273" spans="6:6" x14ac:dyDescent="0.25">
      <c r="F1273" s="23"/>
    </row>
    <row r="1274" spans="6:6" x14ac:dyDescent="0.25">
      <c r="F1274" s="23"/>
    </row>
    <row r="1275" spans="6:6" x14ac:dyDescent="0.25">
      <c r="F1275" s="23"/>
    </row>
    <row r="1276" spans="6:6" x14ac:dyDescent="0.25">
      <c r="F1276" s="23"/>
    </row>
    <row r="1277" spans="6:6" x14ac:dyDescent="0.25">
      <c r="F1277" s="23"/>
    </row>
    <row r="1278" spans="6:6" x14ac:dyDescent="0.25">
      <c r="F1278" s="23"/>
    </row>
    <row r="1279" spans="6:6" x14ac:dyDescent="0.25">
      <c r="F1279" s="23"/>
    </row>
    <row r="1280" spans="6:6" x14ac:dyDescent="0.25">
      <c r="F1280" s="23"/>
    </row>
    <row r="1281" spans="6:6" x14ac:dyDescent="0.25">
      <c r="F1281" s="23"/>
    </row>
    <row r="1282" spans="6:6" x14ac:dyDescent="0.25">
      <c r="F1282" s="23"/>
    </row>
    <row r="1283" spans="6:6" x14ac:dyDescent="0.25">
      <c r="F1283" s="23"/>
    </row>
    <row r="1284" spans="6:6" x14ac:dyDescent="0.25">
      <c r="F1284" s="23"/>
    </row>
    <row r="1285" spans="6:6" x14ac:dyDescent="0.25">
      <c r="F1285" s="23"/>
    </row>
    <row r="1286" spans="6:6" x14ac:dyDescent="0.25">
      <c r="F1286" s="23"/>
    </row>
    <row r="1287" spans="6:6" x14ac:dyDescent="0.25">
      <c r="F1287" s="23"/>
    </row>
    <row r="1288" spans="6:6" x14ac:dyDescent="0.25">
      <c r="F1288" s="23"/>
    </row>
    <row r="1289" spans="6:6" x14ac:dyDescent="0.25">
      <c r="F1289" s="23"/>
    </row>
    <row r="1290" spans="6:6" x14ac:dyDescent="0.25">
      <c r="F1290" s="23"/>
    </row>
    <row r="1291" spans="6:6" x14ac:dyDescent="0.25">
      <c r="F1291" s="23"/>
    </row>
    <row r="1292" spans="6:6" x14ac:dyDescent="0.25">
      <c r="F1292" s="23"/>
    </row>
    <row r="1293" spans="6:6" x14ac:dyDescent="0.25">
      <c r="F1293" s="23"/>
    </row>
    <row r="1294" spans="6:6" x14ac:dyDescent="0.25">
      <c r="F1294" s="23"/>
    </row>
    <row r="1295" spans="6:6" x14ac:dyDescent="0.25">
      <c r="F1295" s="23"/>
    </row>
    <row r="1296" spans="6:6" x14ac:dyDescent="0.25">
      <c r="F1296" s="23"/>
    </row>
    <row r="1297" spans="6:6" x14ac:dyDescent="0.25">
      <c r="F1297" s="23"/>
    </row>
    <row r="1298" spans="6:6" x14ac:dyDescent="0.25">
      <c r="F1298" s="23"/>
    </row>
    <row r="1299" spans="6:6" x14ac:dyDescent="0.25">
      <c r="F1299" s="23"/>
    </row>
    <row r="1300" spans="6:6" x14ac:dyDescent="0.25">
      <c r="F1300" s="23"/>
    </row>
    <row r="1301" spans="6:6" x14ac:dyDescent="0.25">
      <c r="F1301" s="23"/>
    </row>
    <row r="1302" spans="6:6" x14ac:dyDescent="0.25">
      <c r="F1302" s="23"/>
    </row>
    <row r="1303" spans="6:6" x14ac:dyDescent="0.25">
      <c r="F1303" s="23"/>
    </row>
    <row r="1304" spans="6:6" x14ac:dyDescent="0.25">
      <c r="F1304" s="23"/>
    </row>
    <row r="1305" spans="6:6" x14ac:dyDescent="0.25">
      <c r="F1305" s="23"/>
    </row>
    <row r="1306" spans="6:6" x14ac:dyDescent="0.25">
      <c r="F1306" s="23"/>
    </row>
    <row r="1307" spans="6:6" x14ac:dyDescent="0.25">
      <c r="F1307" s="23"/>
    </row>
    <row r="1308" spans="6:6" x14ac:dyDescent="0.25">
      <c r="F1308" s="23"/>
    </row>
    <row r="1309" spans="6:6" x14ac:dyDescent="0.25">
      <c r="F1309" s="23"/>
    </row>
    <row r="1310" spans="6:6" x14ac:dyDescent="0.25">
      <c r="F1310" s="23"/>
    </row>
    <row r="1311" spans="6:6" x14ac:dyDescent="0.25">
      <c r="F1311" s="23"/>
    </row>
    <row r="1312" spans="6:6" x14ac:dyDescent="0.25">
      <c r="F1312" s="23"/>
    </row>
    <row r="1313" spans="6:6" x14ac:dyDescent="0.25">
      <c r="F1313" s="23"/>
    </row>
    <row r="1314" spans="6:6" x14ac:dyDescent="0.25">
      <c r="F1314" s="23"/>
    </row>
    <row r="1315" spans="6:6" x14ac:dyDescent="0.25">
      <c r="F1315" s="23"/>
    </row>
    <row r="1316" spans="6:6" x14ac:dyDescent="0.25">
      <c r="F1316" s="23"/>
    </row>
    <row r="1317" spans="6:6" x14ac:dyDescent="0.25">
      <c r="F1317" s="23"/>
    </row>
    <row r="1318" spans="6:6" x14ac:dyDescent="0.25">
      <c r="F1318" s="23"/>
    </row>
    <row r="1319" spans="6:6" x14ac:dyDescent="0.25">
      <c r="F1319" s="23"/>
    </row>
    <row r="1320" spans="6:6" x14ac:dyDescent="0.25">
      <c r="F1320" s="23"/>
    </row>
    <row r="1321" spans="6:6" x14ac:dyDescent="0.25">
      <c r="F1321" s="23"/>
    </row>
    <row r="1322" spans="6:6" x14ac:dyDescent="0.25">
      <c r="F1322" s="23"/>
    </row>
    <row r="1323" spans="6:6" x14ac:dyDescent="0.25">
      <c r="F1323" s="23"/>
    </row>
    <row r="1324" spans="6:6" x14ac:dyDescent="0.25">
      <c r="F1324" s="23"/>
    </row>
    <row r="1325" spans="6:6" x14ac:dyDescent="0.25">
      <c r="F1325" s="23"/>
    </row>
    <row r="1326" spans="6:6" x14ac:dyDescent="0.25">
      <c r="F1326" s="23"/>
    </row>
    <row r="1327" spans="6:6" x14ac:dyDescent="0.25">
      <c r="F1327" s="23"/>
    </row>
    <row r="1328" spans="6:6" x14ac:dyDescent="0.25">
      <c r="F1328" s="23"/>
    </row>
    <row r="1329" spans="6:6" x14ac:dyDescent="0.25">
      <c r="F1329" s="23"/>
    </row>
    <row r="1330" spans="6:6" x14ac:dyDescent="0.25">
      <c r="F1330" s="23"/>
    </row>
    <row r="1331" spans="6:6" x14ac:dyDescent="0.25">
      <c r="F1331" s="23"/>
    </row>
    <row r="1332" spans="6:6" x14ac:dyDescent="0.25">
      <c r="F1332" s="23"/>
    </row>
    <row r="1333" spans="6:6" x14ac:dyDescent="0.25">
      <c r="F1333" s="23"/>
    </row>
    <row r="1334" spans="6:6" x14ac:dyDescent="0.25">
      <c r="F1334" s="23"/>
    </row>
    <row r="1335" spans="6:6" x14ac:dyDescent="0.25">
      <c r="F1335" s="23"/>
    </row>
    <row r="1336" spans="6:6" x14ac:dyDescent="0.25">
      <c r="F1336" s="23"/>
    </row>
    <row r="1337" spans="6:6" x14ac:dyDescent="0.25">
      <c r="F1337" s="23"/>
    </row>
    <row r="1338" spans="6:6" x14ac:dyDescent="0.25">
      <c r="F1338" s="23"/>
    </row>
    <row r="1339" spans="6:6" x14ac:dyDescent="0.25">
      <c r="F1339" s="23"/>
    </row>
    <row r="1340" spans="6:6" x14ac:dyDescent="0.25">
      <c r="F1340" s="23"/>
    </row>
    <row r="1341" spans="6:6" x14ac:dyDescent="0.25">
      <c r="F1341" s="23"/>
    </row>
    <row r="1342" spans="6:6" x14ac:dyDescent="0.25">
      <c r="F1342" s="23"/>
    </row>
    <row r="1343" spans="6:6" x14ac:dyDescent="0.25">
      <c r="F1343" s="23"/>
    </row>
    <row r="1344" spans="6:6" x14ac:dyDescent="0.25">
      <c r="F1344" s="23"/>
    </row>
    <row r="1345" spans="6:6" x14ac:dyDescent="0.25">
      <c r="F1345" s="23"/>
    </row>
    <row r="1346" spans="6:6" x14ac:dyDescent="0.25">
      <c r="F1346" s="23"/>
    </row>
    <row r="1347" spans="6:6" x14ac:dyDescent="0.25">
      <c r="F1347" s="23"/>
    </row>
    <row r="1348" spans="6:6" x14ac:dyDescent="0.25">
      <c r="F1348" s="23"/>
    </row>
    <row r="1349" spans="6:6" x14ac:dyDescent="0.25">
      <c r="F1349" s="23"/>
    </row>
    <row r="1350" spans="6:6" x14ac:dyDescent="0.25">
      <c r="F1350" s="23"/>
    </row>
    <row r="1351" spans="6:6" x14ac:dyDescent="0.25">
      <c r="F1351" s="23"/>
    </row>
    <row r="1352" spans="6:6" x14ac:dyDescent="0.25">
      <c r="F1352" s="23"/>
    </row>
    <row r="1353" spans="6:6" x14ac:dyDescent="0.25">
      <c r="F1353" s="23"/>
    </row>
    <row r="1354" spans="6:6" x14ac:dyDescent="0.25">
      <c r="F1354" s="23"/>
    </row>
    <row r="1355" spans="6:6" x14ac:dyDescent="0.25">
      <c r="F1355" s="23"/>
    </row>
    <row r="1356" spans="6:6" x14ac:dyDescent="0.25">
      <c r="F1356" s="23"/>
    </row>
    <row r="1357" spans="6:6" x14ac:dyDescent="0.25">
      <c r="F1357" s="23"/>
    </row>
    <row r="1358" spans="6:6" x14ac:dyDescent="0.25">
      <c r="F1358" s="23"/>
    </row>
    <row r="1359" spans="6:6" x14ac:dyDescent="0.25">
      <c r="F1359" s="23"/>
    </row>
    <row r="1360" spans="6:6" x14ac:dyDescent="0.25">
      <c r="F1360" s="23"/>
    </row>
    <row r="1361" spans="6:6" x14ac:dyDescent="0.25">
      <c r="F1361" s="23"/>
    </row>
    <row r="1362" spans="6:6" x14ac:dyDescent="0.25">
      <c r="F1362" s="23"/>
    </row>
    <row r="1363" spans="6:6" x14ac:dyDescent="0.25">
      <c r="F1363" s="23"/>
    </row>
    <row r="1364" spans="6:6" x14ac:dyDescent="0.25">
      <c r="F1364" s="23"/>
    </row>
    <row r="1365" spans="6:6" x14ac:dyDescent="0.25">
      <c r="F1365" s="23"/>
    </row>
    <row r="1366" spans="6:6" x14ac:dyDescent="0.25">
      <c r="F1366" s="23"/>
    </row>
    <row r="1367" spans="6:6" x14ac:dyDescent="0.25">
      <c r="F1367" s="23"/>
    </row>
    <row r="1368" spans="6:6" x14ac:dyDescent="0.25">
      <c r="F1368" s="23"/>
    </row>
    <row r="1369" spans="6:6" x14ac:dyDescent="0.25">
      <c r="F1369" s="23"/>
    </row>
    <row r="1370" spans="6:6" x14ac:dyDescent="0.25">
      <c r="F1370" s="23"/>
    </row>
    <row r="1371" spans="6:6" x14ac:dyDescent="0.25">
      <c r="F1371" s="23"/>
    </row>
    <row r="1372" spans="6:6" x14ac:dyDescent="0.25">
      <c r="F1372" s="23"/>
    </row>
    <row r="1373" spans="6:6" x14ac:dyDescent="0.25">
      <c r="F1373" s="23"/>
    </row>
    <row r="1374" spans="6:6" x14ac:dyDescent="0.25">
      <c r="F1374" s="23"/>
    </row>
    <row r="1375" spans="6:6" x14ac:dyDescent="0.25">
      <c r="F1375" s="23"/>
    </row>
    <row r="1376" spans="6:6" x14ac:dyDescent="0.25">
      <c r="F1376" s="23"/>
    </row>
    <row r="1377" spans="6:6" x14ac:dyDescent="0.25">
      <c r="F1377" s="23"/>
    </row>
    <row r="1378" spans="6:6" x14ac:dyDescent="0.25">
      <c r="F1378" s="23"/>
    </row>
    <row r="1379" spans="6:6" x14ac:dyDescent="0.25">
      <c r="F1379" s="23"/>
    </row>
    <row r="1380" spans="6:6" x14ac:dyDescent="0.25">
      <c r="F1380" s="23"/>
    </row>
    <row r="1381" spans="6:6" x14ac:dyDescent="0.25">
      <c r="F1381" s="23"/>
    </row>
    <row r="1382" spans="6:6" x14ac:dyDescent="0.25">
      <c r="F1382" s="23"/>
    </row>
    <row r="1383" spans="6:6" x14ac:dyDescent="0.25">
      <c r="F1383" s="23"/>
    </row>
    <row r="1384" spans="6:6" x14ac:dyDescent="0.25">
      <c r="F1384" s="23"/>
    </row>
    <row r="1385" spans="6:6" x14ac:dyDescent="0.25">
      <c r="F1385" s="23"/>
    </row>
    <row r="1386" spans="6:6" x14ac:dyDescent="0.25">
      <c r="F1386" s="23"/>
    </row>
    <row r="1387" spans="6:6" x14ac:dyDescent="0.25">
      <c r="F1387" s="23"/>
    </row>
    <row r="1388" spans="6:6" x14ac:dyDescent="0.25">
      <c r="F1388" s="23"/>
    </row>
    <row r="1389" spans="6:6" x14ac:dyDescent="0.25">
      <c r="F1389" s="23"/>
    </row>
    <row r="1390" spans="6:6" x14ac:dyDescent="0.25">
      <c r="F1390" s="23"/>
    </row>
    <row r="1391" spans="6:6" x14ac:dyDescent="0.25">
      <c r="F1391" s="23"/>
    </row>
    <row r="1392" spans="6:6" x14ac:dyDescent="0.25">
      <c r="F1392" s="23"/>
    </row>
    <row r="1393" spans="6:6" x14ac:dyDescent="0.25">
      <c r="F1393" s="23"/>
    </row>
    <row r="1394" spans="6:6" x14ac:dyDescent="0.25">
      <c r="F1394" s="23"/>
    </row>
    <row r="1395" spans="6:6" x14ac:dyDescent="0.25">
      <c r="F1395" s="23"/>
    </row>
    <row r="1396" spans="6:6" x14ac:dyDescent="0.25">
      <c r="F1396" s="23"/>
    </row>
    <row r="1397" spans="6:6" x14ac:dyDescent="0.25">
      <c r="F1397" s="23"/>
    </row>
    <row r="1398" spans="6:6" x14ac:dyDescent="0.25">
      <c r="F1398" s="23"/>
    </row>
    <row r="1399" spans="6:6" x14ac:dyDescent="0.25">
      <c r="F1399" s="23"/>
    </row>
    <row r="1400" spans="6:6" x14ac:dyDescent="0.25">
      <c r="F1400" s="23"/>
    </row>
    <row r="1401" spans="6:6" x14ac:dyDescent="0.25">
      <c r="F1401" s="23"/>
    </row>
    <row r="1402" spans="6:6" x14ac:dyDescent="0.25">
      <c r="F1402" s="23"/>
    </row>
    <row r="1403" spans="6:6" x14ac:dyDescent="0.25">
      <c r="F1403" s="23"/>
    </row>
    <row r="1404" spans="6:6" x14ac:dyDescent="0.25">
      <c r="F1404" s="23"/>
    </row>
    <row r="1405" spans="6:6" x14ac:dyDescent="0.25">
      <c r="F1405" s="23"/>
    </row>
    <row r="1406" spans="6:6" x14ac:dyDescent="0.25">
      <c r="F1406" s="23"/>
    </row>
    <row r="1407" spans="6:6" x14ac:dyDescent="0.25">
      <c r="F1407" s="23"/>
    </row>
    <row r="1408" spans="6:6" x14ac:dyDescent="0.25">
      <c r="F1408" s="23"/>
    </row>
    <row r="1409" spans="6:6" x14ac:dyDescent="0.25">
      <c r="F1409" s="23"/>
    </row>
    <row r="1410" spans="6:6" x14ac:dyDescent="0.25">
      <c r="F1410" s="23"/>
    </row>
    <row r="1411" spans="6:6" x14ac:dyDescent="0.25">
      <c r="F1411" s="23"/>
    </row>
    <row r="1412" spans="6:6" x14ac:dyDescent="0.25">
      <c r="F1412" s="23"/>
    </row>
    <row r="1413" spans="6:6" x14ac:dyDescent="0.25">
      <c r="F1413" s="23"/>
    </row>
    <row r="1414" spans="6:6" x14ac:dyDescent="0.25">
      <c r="F1414" s="23"/>
    </row>
    <row r="1415" spans="6:6" x14ac:dyDescent="0.25">
      <c r="F1415" s="23"/>
    </row>
    <row r="1416" spans="6:6" x14ac:dyDescent="0.25">
      <c r="F1416" s="23"/>
    </row>
    <row r="1417" spans="6:6" x14ac:dyDescent="0.25">
      <c r="F1417" s="23"/>
    </row>
    <row r="1418" spans="6:6" x14ac:dyDescent="0.25">
      <c r="F1418" s="23"/>
    </row>
    <row r="1419" spans="6:6" x14ac:dyDescent="0.25">
      <c r="F1419" s="23"/>
    </row>
    <row r="1420" spans="6:6" x14ac:dyDescent="0.25">
      <c r="F1420" s="23"/>
    </row>
    <row r="1421" spans="6:6" x14ac:dyDescent="0.25">
      <c r="F1421" s="23"/>
    </row>
    <row r="1422" spans="6:6" x14ac:dyDescent="0.25">
      <c r="F1422" s="23"/>
    </row>
    <row r="1423" spans="6:6" x14ac:dyDescent="0.25">
      <c r="F1423" s="23"/>
    </row>
    <row r="1424" spans="6:6" x14ac:dyDescent="0.25">
      <c r="F1424" s="23"/>
    </row>
    <row r="1425" spans="6:6" x14ac:dyDescent="0.25">
      <c r="F1425" s="23"/>
    </row>
    <row r="1426" spans="6:6" x14ac:dyDescent="0.25">
      <c r="F1426" s="23"/>
    </row>
    <row r="1427" spans="6:6" x14ac:dyDescent="0.25">
      <c r="F1427" s="23"/>
    </row>
    <row r="1428" spans="6:6" x14ac:dyDescent="0.25">
      <c r="F1428" s="23"/>
    </row>
    <row r="1429" spans="6:6" x14ac:dyDescent="0.25">
      <c r="F1429" s="23"/>
    </row>
    <row r="1430" spans="6:6" x14ac:dyDescent="0.25">
      <c r="F1430" s="23"/>
    </row>
    <row r="1431" spans="6:6" x14ac:dyDescent="0.25">
      <c r="F1431" s="23"/>
    </row>
    <row r="1432" spans="6:6" x14ac:dyDescent="0.25">
      <c r="F1432" s="23"/>
    </row>
    <row r="1433" spans="6:6" x14ac:dyDescent="0.25">
      <c r="F1433" s="23"/>
    </row>
    <row r="1434" spans="6:6" x14ac:dyDescent="0.25">
      <c r="F1434" s="23"/>
    </row>
    <row r="1435" spans="6:6" x14ac:dyDescent="0.25">
      <c r="F1435" s="23"/>
    </row>
    <row r="1436" spans="6:6" x14ac:dyDescent="0.25">
      <c r="F1436" s="23"/>
    </row>
    <row r="1437" spans="6:6" x14ac:dyDescent="0.25">
      <c r="F1437" s="23"/>
    </row>
    <row r="1438" spans="6:6" x14ac:dyDescent="0.25">
      <c r="F1438" s="23"/>
    </row>
    <row r="1439" spans="6:6" x14ac:dyDescent="0.25">
      <c r="F1439" s="23"/>
    </row>
    <row r="1440" spans="6:6" x14ac:dyDescent="0.25">
      <c r="F1440" s="23"/>
    </row>
    <row r="1441" spans="6:6" x14ac:dyDescent="0.25">
      <c r="F1441" s="23"/>
    </row>
    <row r="1442" spans="6:6" x14ac:dyDescent="0.25">
      <c r="F1442" s="23"/>
    </row>
    <row r="1443" spans="6:6" x14ac:dyDescent="0.25">
      <c r="F1443" s="23"/>
    </row>
    <row r="1444" spans="6:6" x14ac:dyDescent="0.25">
      <c r="F1444" s="23"/>
    </row>
    <row r="1445" spans="6:6" x14ac:dyDescent="0.25">
      <c r="F1445" s="23"/>
    </row>
    <row r="1446" spans="6:6" x14ac:dyDescent="0.25">
      <c r="F1446" s="23"/>
    </row>
    <row r="1447" spans="6:6" x14ac:dyDescent="0.25">
      <c r="F1447" s="23"/>
    </row>
    <row r="1448" spans="6:6" x14ac:dyDescent="0.25">
      <c r="F1448" s="23"/>
    </row>
    <row r="1449" spans="6:6" x14ac:dyDescent="0.25">
      <c r="F1449" s="23"/>
    </row>
    <row r="1450" spans="6:6" x14ac:dyDescent="0.25">
      <c r="F1450" s="23"/>
    </row>
    <row r="1451" spans="6:6" x14ac:dyDescent="0.25">
      <c r="F1451" s="23"/>
    </row>
    <row r="1452" spans="6:6" x14ac:dyDescent="0.25">
      <c r="F1452" s="23"/>
    </row>
    <row r="1453" spans="6:6" x14ac:dyDescent="0.25">
      <c r="F1453" s="23"/>
    </row>
    <row r="1454" spans="6:6" x14ac:dyDescent="0.25">
      <c r="F1454" s="23"/>
    </row>
    <row r="1455" spans="6:6" x14ac:dyDescent="0.25">
      <c r="F1455" s="23"/>
    </row>
    <row r="1456" spans="6:6" x14ac:dyDescent="0.25">
      <c r="F1456" s="23"/>
    </row>
    <row r="1457" spans="6:6" x14ac:dyDescent="0.25">
      <c r="F1457" s="23"/>
    </row>
    <row r="1458" spans="6:6" x14ac:dyDescent="0.25">
      <c r="F1458" s="23"/>
    </row>
    <row r="1459" spans="6:6" x14ac:dyDescent="0.25">
      <c r="F1459" s="23"/>
    </row>
    <row r="1460" spans="6:6" x14ac:dyDescent="0.25">
      <c r="F1460" s="23"/>
    </row>
    <row r="1461" spans="6:6" x14ac:dyDescent="0.25">
      <c r="F1461" s="23"/>
    </row>
    <row r="1462" spans="6:6" x14ac:dyDescent="0.25">
      <c r="F1462" s="23"/>
    </row>
    <row r="1463" spans="6:6" x14ac:dyDescent="0.25">
      <c r="F1463" s="23"/>
    </row>
    <row r="1464" spans="6:6" x14ac:dyDescent="0.25">
      <c r="F1464" s="23"/>
    </row>
    <row r="1465" spans="6:6" x14ac:dyDescent="0.25">
      <c r="F1465" s="23"/>
    </row>
    <row r="1466" spans="6:6" x14ac:dyDescent="0.25">
      <c r="F1466" s="23"/>
    </row>
    <row r="1467" spans="6:6" x14ac:dyDescent="0.25">
      <c r="F1467" s="23"/>
    </row>
    <row r="1468" spans="6:6" x14ac:dyDescent="0.25">
      <c r="F1468" s="23"/>
    </row>
    <row r="1469" spans="6:6" x14ac:dyDescent="0.25">
      <c r="F1469" s="23"/>
    </row>
    <row r="1470" spans="6:6" x14ac:dyDescent="0.25">
      <c r="F1470" s="23"/>
    </row>
    <row r="1471" spans="6:6" x14ac:dyDescent="0.25">
      <c r="F1471" s="23"/>
    </row>
    <row r="1472" spans="6:6" x14ac:dyDescent="0.25">
      <c r="F1472" s="23"/>
    </row>
    <row r="1473" spans="6:6" x14ac:dyDescent="0.25">
      <c r="F1473" s="23"/>
    </row>
    <row r="1474" spans="6:6" x14ac:dyDescent="0.25">
      <c r="F1474" s="23"/>
    </row>
    <row r="1475" spans="6:6" x14ac:dyDescent="0.25">
      <c r="F1475" s="23"/>
    </row>
    <row r="1476" spans="6:6" x14ac:dyDescent="0.25">
      <c r="F1476" s="23"/>
    </row>
    <row r="1477" spans="6:6" x14ac:dyDescent="0.25">
      <c r="F1477" s="23"/>
    </row>
    <row r="1478" spans="6:6" x14ac:dyDescent="0.25">
      <c r="F1478" s="23"/>
    </row>
    <row r="1479" spans="6:6" x14ac:dyDescent="0.25">
      <c r="F1479" s="23"/>
    </row>
    <row r="1480" spans="6:6" x14ac:dyDescent="0.25">
      <c r="F1480" s="23"/>
    </row>
    <row r="1481" spans="6:6" x14ac:dyDescent="0.25">
      <c r="F1481" s="23"/>
    </row>
    <row r="1482" spans="6:6" x14ac:dyDescent="0.25">
      <c r="F1482" s="23"/>
    </row>
    <row r="1483" spans="6:6" x14ac:dyDescent="0.25">
      <c r="F1483" s="23"/>
    </row>
    <row r="1484" spans="6:6" x14ac:dyDescent="0.25">
      <c r="F1484" s="23"/>
    </row>
    <row r="1485" spans="6:6" x14ac:dyDescent="0.25">
      <c r="F1485" s="23"/>
    </row>
    <row r="1486" spans="6:6" x14ac:dyDescent="0.25">
      <c r="F1486" s="23"/>
    </row>
    <row r="1487" spans="6:6" x14ac:dyDescent="0.25">
      <c r="F1487" s="23"/>
    </row>
    <row r="1488" spans="6:6" x14ac:dyDescent="0.25">
      <c r="F1488" s="23"/>
    </row>
    <row r="1489" spans="6:6" x14ac:dyDescent="0.25">
      <c r="F1489" s="23"/>
    </row>
    <row r="1490" spans="6:6" x14ac:dyDescent="0.25">
      <c r="F1490" s="23"/>
    </row>
    <row r="1491" spans="6:6" x14ac:dyDescent="0.25">
      <c r="F1491" s="23"/>
    </row>
    <row r="1492" spans="6:6" x14ac:dyDescent="0.25">
      <c r="F1492" s="23"/>
    </row>
    <row r="1493" spans="6:6" x14ac:dyDescent="0.25">
      <c r="F1493" s="23"/>
    </row>
    <row r="1494" spans="6:6" x14ac:dyDescent="0.25">
      <c r="F1494" s="23"/>
    </row>
    <row r="1495" spans="6:6" x14ac:dyDescent="0.25">
      <c r="F1495" s="23"/>
    </row>
    <row r="1496" spans="6:6" x14ac:dyDescent="0.25">
      <c r="F1496" s="23"/>
    </row>
    <row r="1497" spans="6:6" x14ac:dyDescent="0.25">
      <c r="F1497" s="23"/>
    </row>
    <row r="1498" spans="6:6" x14ac:dyDescent="0.25">
      <c r="F1498" s="23"/>
    </row>
    <row r="1499" spans="6:6" x14ac:dyDescent="0.25">
      <c r="F1499" s="23"/>
    </row>
    <row r="1500" spans="6:6" x14ac:dyDescent="0.25">
      <c r="F1500" s="23"/>
    </row>
    <row r="1501" spans="6:6" x14ac:dyDescent="0.25">
      <c r="F1501" s="23"/>
    </row>
    <row r="1502" spans="6:6" x14ac:dyDescent="0.25">
      <c r="F1502" s="23"/>
    </row>
    <row r="1503" spans="6:6" x14ac:dyDescent="0.25">
      <c r="F1503" s="23"/>
    </row>
    <row r="1504" spans="6:6" x14ac:dyDescent="0.25">
      <c r="F1504" s="23"/>
    </row>
    <row r="1505" spans="6:6" x14ac:dyDescent="0.25">
      <c r="F1505" s="23"/>
    </row>
    <row r="1506" spans="6:6" x14ac:dyDescent="0.25">
      <c r="F1506" s="23"/>
    </row>
    <row r="1507" spans="6:6" x14ac:dyDescent="0.25">
      <c r="F1507" s="23"/>
    </row>
    <row r="1508" spans="6:6" x14ac:dyDescent="0.25">
      <c r="F1508" s="23"/>
    </row>
    <row r="1509" spans="6:6" x14ac:dyDescent="0.25">
      <c r="F1509" s="23"/>
    </row>
    <row r="1510" spans="6:6" x14ac:dyDescent="0.25">
      <c r="F1510" s="23"/>
    </row>
    <row r="1511" spans="6:6" x14ac:dyDescent="0.25">
      <c r="F1511" s="23"/>
    </row>
    <row r="1512" spans="6:6" x14ac:dyDescent="0.25">
      <c r="F1512" s="23"/>
    </row>
    <row r="1513" spans="6:6" x14ac:dyDescent="0.25">
      <c r="F1513" s="23"/>
    </row>
    <row r="1514" spans="6:6" x14ac:dyDescent="0.25">
      <c r="F1514" s="23"/>
    </row>
    <row r="1515" spans="6:6" x14ac:dyDescent="0.25">
      <c r="F1515" s="23"/>
    </row>
    <row r="1516" spans="6:6" x14ac:dyDescent="0.25">
      <c r="F1516" s="23"/>
    </row>
    <row r="1517" spans="6:6" x14ac:dyDescent="0.25">
      <c r="F1517" s="23"/>
    </row>
    <row r="1518" spans="6:6" x14ac:dyDescent="0.25">
      <c r="F1518" s="23"/>
    </row>
    <row r="1519" spans="6:6" x14ac:dyDescent="0.25">
      <c r="F1519" s="23"/>
    </row>
    <row r="1520" spans="6:6" x14ac:dyDescent="0.25">
      <c r="F1520" s="23"/>
    </row>
    <row r="1521" spans="6:6" x14ac:dyDescent="0.25">
      <c r="F1521" s="23"/>
    </row>
    <row r="1522" spans="6:6" x14ac:dyDescent="0.25">
      <c r="F1522" s="23"/>
    </row>
    <row r="1523" spans="6:6" x14ac:dyDescent="0.25">
      <c r="F1523" s="23"/>
    </row>
    <row r="1524" spans="6:6" x14ac:dyDescent="0.25">
      <c r="F1524" s="23"/>
    </row>
    <row r="1525" spans="6:6" x14ac:dyDescent="0.25">
      <c r="F1525" s="23"/>
    </row>
    <row r="1526" spans="6:6" x14ac:dyDescent="0.25">
      <c r="F1526" s="23"/>
    </row>
    <row r="1527" spans="6:6" x14ac:dyDescent="0.25">
      <c r="F1527" s="23"/>
    </row>
    <row r="1528" spans="6:6" x14ac:dyDescent="0.25">
      <c r="F1528" s="23"/>
    </row>
    <row r="1529" spans="6:6" x14ac:dyDescent="0.25">
      <c r="F1529" s="23"/>
    </row>
    <row r="1530" spans="6:6" x14ac:dyDescent="0.25">
      <c r="F1530" s="23"/>
    </row>
    <row r="1531" spans="6:6" x14ac:dyDescent="0.25">
      <c r="F1531" s="23"/>
    </row>
    <row r="1532" spans="6:6" x14ac:dyDescent="0.25">
      <c r="F1532" s="23"/>
    </row>
    <row r="1533" spans="6:6" x14ac:dyDescent="0.25">
      <c r="F1533" s="23"/>
    </row>
    <row r="1534" spans="6:6" x14ac:dyDescent="0.25">
      <c r="F1534" s="23"/>
    </row>
    <row r="1535" spans="6:6" x14ac:dyDescent="0.25">
      <c r="F1535" s="23"/>
    </row>
    <row r="1536" spans="6:6" x14ac:dyDescent="0.25">
      <c r="F1536" s="23"/>
    </row>
    <row r="1537" spans="6:6" x14ac:dyDescent="0.25">
      <c r="F1537" s="23"/>
    </row>
    <row r="1538" spans="6:6" x14ac:dyDescent="0.25">
      <c r="F1538" s="23"/>
    </row>
    <row r="1539" spans="6:6" x14ac:dyDescent="0.25">
      <c r="F1539" s="23"/>
    </row>
    <row r="1540" spans="6:6" x14ac:dyDescent="0.25">
      <c r="F1540" s="23"/>
    </row>
    <row r="1541" spans="6:6" x14ac:dyDescent="0.25">
      <c r="F1541" s="23"/>
    </row>
    <row r="1542" spans="6:6" x14ac:dyDescent="0.25">
      <c r="F1542" s="23"/>
    </row>
    <row r="1543" spans="6:6" x14ac:dyDescent="0.25">
      <c r="F1543" s="23"/>
    </row>
    <row r="1544" spans="6:6" x14ac:dyDescent="0.25">
      <c r="F1544" s="23"/>
    </row>
    <row r="1545" spans="6:6" x14ac:dyDescent="0.25">
      <c r="F1545" s="23"/>
    </row>
    <row r="1546" spans="6:6" x14ac:dyDescent="0.25">
      <c r="F1546" s="23"/>
    </row>
    <row r="1547" spans="6:6" x14ac:dyDescent="0.25">
      <c r="F1547" s="23"/>
    </row>
    <row r="1548" spans="6:6" x14ac:dyDescent="0.25">
      <c r="F1548" s="23"/>
    </row>
    <row r="1549" spans="6:6" x14ac:dyDescent="0.25">
      <c r="F1549" s="23"/>
    </row>
    <row r="1550" spans="6:6" x14ac:dyDescent="0.25">
      <c r="F1550" s="23"/>
    </row>
    <row r="1551" spans="6:6" x14ac:dyDescent="0.25">
      <c r="F1551" s="23"/>
    </row>
    <row r="1552" spans="6:6" x14ac:dyDescent="0.25">
      <c r="F1552" s="23"/>
    </row>
    <row r="1553" spans="6:6" x14ac:dyDescent="0.25">
      <c r="F1553" s="23"/>
    </row>
    <row r="1554" spans="6:6" x14ac:dyDescent="0.25">
      <c r="F1554" s="23"/>
    </row>
    <row r="1555" spans="6:6" x14ac:dyDescent="0.25">
      <c r="F1555" s="23"/>
    </row>
    <row r="1556" spans="6:6" x14ac:dyDescent="0.25">
      <c r="F1556" s="23"/>
    </row>
    <row r="1557" spans="6:6" x14ac:dyDescent="0.25">
      <c r="F1557" s="23"/>
    </row>
    <row r="1558" spans="6:6" x14ac:dyDescent="0.25">
      <c r="F1558" s="23"/>
    </row>
    <row r="1559" spans="6:6" x14ac:dyDescent="0.25">
      <c r="F1559" s="23"/>
    </row>
    <row r="1560" spans="6:6" x14ac:dyDescent="0.25">
      <c r="F1560" s="23"/>
    </row>
    <row r="1561" spans="6:6" x14ac:dyDescent="0.25">
      <c r="F1561" s="23"/>
    </row>
    <row r="1562" spans="6:6" x14ac:dyDescent="0.25">
      <c r="F1562" s="23"/>
    </row>
    <row r="1563" spans="6:6" x14ac:dyDescent="0.25">
      <c r="F1563" s="23"/>
    </row>
    <row r="1564" spans="6:6" x14ac:dyDescent="0.25">
      <c r="F1564" s="23"/>
    </row>
    <row r="1565" spans="6:6" x14ac:dyDescent="0.25">
      <c r="F1565" s="23"/>
    </row>
    <row r="1566" spans="6:6" x14ac:dyDescent="0.25">
      <c r="F1566" s="23"/>
    </row>
    <row r="1567" spans="6:6" x14ac:dyDescent="0.25">
      <c r="F1567" s="23"/>
    </row>
    <row r="1568" spans="6:6" x14ac:dyDescent="0.25">
      <c r="F1568" s="23"/>
    </row>
    <row r="1569" spans="6:6" x14ac:dyDescent="0.25">
      <c r="F1569" s="23"/>
    </row>
    <row r="1570" spans="6:6" x14ac:dyDescent="0.25">
      <c r="F1570" s="23"/>
    </row>
    <row r="1571" spans="6:6" x14ac:dyDescent="0.25">
      <c r="F1571" s="23"/>
    </row>
    <row r="1572" spans="6:6" x14ac:dyDescent="0.25">
      <c r="F1572" s="23"/>
    </row>
    <row r="1573" spans="6:6" x14ac:dyDescent="0.25">
      <c r="F1573" s="23"/>
    </row>
    <row r="1574" spans="6:6" x14ac:dyDescent="0.25">
      <c r="F1574" s="23"/>
    </row>
    <row r="1575" spans="6:6" x14ac:dyDescent="0.25">
      <c r="F1575" s="23"/>
    </row>
    <row r="1576" spans="6:6" x14ac:dyDescent="0.25">
      <c r="F1576" s="23"/>
    </row>
    <row r="1577" spans="6:6" x14ac:dyDescent="0.25">
      <c r="F1577" s="23"/>
    </row>
    <row r="1578" spans="6:6" x14ac:dyDescent="0.25">
      <c r="F1578" s="23"/>
    </row>
    <row r="1579" spans="6:6" x14ac:dyDescent="0.25">
      <c r="F1579" s="23"/>
    </row>
    <row r="1580" spans="6:6" x14ac:dyDescent="0.25">
      <c r="F1580" s="23"/>
    </row>
    <row r="1581" spans="6:6" x14ac:dyDescent="0.25">
      <c r="F1581" s="23"/>
    </row>
    <row r="1582" spans="6:6" x14ac:dyDescent="0.25">
      <c r="F1582" s="23"/>
    </row>
    <row r="1583" spans="6:6" x14ac:dyDescent="0.25">
      <c r="F1583" s="23"/>
    </row>
    <row r="1584" spans="6:6" x14ac:dyDescent="0.25">
      <c r="F1584" s="23"/>
    </row>
    <row r="1585" spans="6:6" x14ac:dyDescent="0.25">
      <c r="F1585" s="23"/>
    </row>
    <row r="1586" spans="6:6" x14ac:dyDescent="0.25">
      <c r="F1586" s="23"/>
    </row>
    <row r="1587" spans="6:6" x14ac:dyDescent="0.25">
      <c r="F1587" s="23"/>
    </row>
    <row r="1588" spans="6:6" x14ac:dyDescent="0.25">
      <c r="F1588" s="23"/>
    </row>
    <row r="1589" spans="6:6" x14ac:dyDescent="0.25">
      <c r="F1589" s="23"/>
    </row>
    <row r="1590" spans="6:6" x14ac:dyDescent="0.25">
      <c r="F1590" s="23"/>
    </row>
    <row r="1591" spans="6:6" x14ac:dyDescent="0.25">
      <c r="F1591" s="23"/>
    </row>
    <row r="1592" spans="6:6" x14ac:dyDescent="0.25">
      <c r="F1592" s="23"/>
    </row>
    <row r="1593" spans="6:6" x14ac:dyDescent="0.25">
      <c r="F1593" s="23"/>
    </row>
    <row r="1594" spans="6:6" x14ac:dyDescent="0.25">
      <c r="F1594" s="23"/>
    </row>
    <row r="1595" spans="6:6" x14ac:dyDescent="0.25">
      <c r="F1595" s="23"/>
    </row>
    <row r="1596" spans="6:6" x14ac:dyDescent="0.25">
      <c r="F1596" s="23"/>
    </row>
    <row r="1597" spans="6:6" x14ac:dyDescent="0.25">
      <c r="F1597" s="23"/>
    </row>
    <row r="1598" spans="6:6" x14ac:dyDescent="0.25">
      <c r="F1598" s="23"/>
    </row>
    <row r="1599" spans="6:6" x14ac:dyDescent="0.25">
      <c r="F1599" s="23"/>
    </row>
    <row r="1600" spans="6:6" x14ac:dyDescent="0.25">
      <c r="F1600" s="23"/>
    </row>
    <row r="1601" spans="6:6" x14ac:dyDescent="0.25">
      <c r="F1601" s="23"/>
    </row>
    <row r="1602" spans="6:6" x14ac:dyDescent="0.25">
      <c r="F1602" s="23"/>
    </row>
    <row r="1603" spans="6:6" x14ac:dyDescent="0.25">
      <c r="F1603" s="23"/>
    </row>
    <row r="1604" spans="6:6" x14ac:dyDescent="0.25">
      <c r="F1604" s="23"/>
    </row>
    <row r="1605" spans="6:6" x14ac:dyDescent="0.25">
      <c r="F1605" s="23"/>
    </row>
    <row r="1606" spans="6:6" x14ac:dyDescent="0.25">
      <c r="F1606" s="23"/>
    </row>
    <row r="1607" spans="6:6" x14ac:dyDescent="0.25">
      <c r="F1607" s="23"/>
    </row>
    <row r="1608" spans="6:6" x14ac:dyDescent="0.25">
      <c r="F1608" s="23"/>
    </row>
    <row r="1609" spans="6:6" x14ac:dyDescent="0.25">
      <c r="F1609" s="23"/>
    </row>
    <row r="1610" spans="6:6" x14ac:dyDescent="0.25">
      <c r="F1610" s="23"/>
    </row>
    <row r="1611" spans="6:6" x14ac:dyDescent="0.25">
      <c r="F1611" s="23"/>
    </row>
    <row r="1612" spans="6:6" x14ac:dyDescent="0.25">
      <c r="F1612" s="23"/>
    </row>
    <row r="1613" spans="6:6" x14ac:dyDescent="0.25">
      <c r="F1613" s="23"/>
    </row>
    <row r="1614" spans="6:6" x14ac:dyDescent="0.25">
      <c r="F1614" s="23"/>
    </row>
    <row r="1615" spans="6:6" x14ac:dyDescent="0.25">
      <c r="F1615" s="23"/>
    </row>
    <row r="1616" spans="6:6" x14ac:dyDescent="0.25">
      <c r="F1616" s="23"/>
    </row>
    <row r="1617" spans="6:6" x14ac:dyDescent="0.25">
      <c r="F1617" s="23"/>
    </row>
    <row r="1618" spans="6:6" x14ac:dyDescent="0.25">
      <c r="F1618" s="23"/>
    </row>
    <row r="1619" spans="6:6" x14ac:dyDescent="0.25">
      <c r="F1619" s="23"/>
    </row>
    <row r="1620" spans="6:6" x14ac:dyDescent="0.25">
      <c r="F1620" s="23"/>
    </row>
    <row r="1621" spans="6:6" x14ac:dyDescent="0.25">
      <c r="F1621" s="23"/>
    </row>
    <row r="1622" spans="6:6" x14ac:dyDescent="0.25">
      <c r="F1622" s="23"/>
    </row>
    <row r="1623" spans="6:6" x14ac:dyDescent="0.25">
      <c r="F1623" s="23"/>
    </row>
    <row r="1624" spans="6:6" x14ac:dyDescent="0.25">
      <c r="F1624" s="23"/>
    </row>
    <row r="1625" spans="6:6" x14ac:dyDescent="0.25">
      <c r="F1625" s="23"/>
    </row>
    <row r="1626" spans="6:6" x14ac:dyDescent="0.25">
      <c r="F1626" s="23"/>
    </row>
    <row r="1627" spans="6:6" x14ac:dyDescent="0.25">
      <c r="F1627" s="23"/>
    </row>
    <row r="1628" spans="6:6" x14ac:dyDescent="0.25">
      <c r="F1628" s="23"/>
    </row>
    <row r="1629" spans="6:6" x14ac:dyDescent="0.25">
      <c r="F1629" s="23"/>
    </row>
    <row r="1630" spans="6:6" x14ac:dyDescent="0.25">
      <c r="F1630" s="23"/>
    </row>
    <row r="1631" spans="6:6" x14ac:dyDescent="0.25">
      <c r="F1631" s="23"/>
    </row>
    <row r="1632" spans="6:6" x14ac:dyDescent="0.25">
      <c r="F1632" s="23"/>
    </row>
    <row r="1633" spans="6:6" x14ac:dyDescent="0.25">
      <c r="F1633" s="23"/>
    </row>
    <row r="1634" spans="6:6" x14ac:dyDescent="0.25">
      <c r="F1634" s="23"/>
    </row>
    <row r="1635" spans="6:6" x14ac:dyDescent="0.25">
      <c r="F1635" s="23"/>
    </row>
    <row r="1636" spans="6:6" x14ac:dyDescent="0.25">
      <c r="F1636" s="23"/>
    </row>
    <row r="1637" spans="6:6" x14ac:dyDescent="0.25">
      <c r="F1637" s="23"/>
    </row>
    <row r="1638" spans="6:6" x14ac:dyDescent="0.25">
      <c r="F1638" s="23"/>
    </row>
    <row r="1639" spans="6:6" x14ac:dyDescent="0.25">
      <c r="F1639" s="23"/>
    </row>
    <row r="1640" spans="6:6" x14ac:dyDescent="0.25">
      <c r="F1640" s="23"/>
    </row>
    <row r="1641" spans="6:6" x14ac:dyDescent="0.25">
      <c r="F1641" s="23"/>
    </row>
    <row r="1642" spans="6:6" x14ac:dyDescent="0.25">
      <c r="F1642" s="23"/>
    </row>
    <row r="1643" spans="6:6" x14ac:dyDescent="0.25">
      <c r="F1643" s="23"/>
    </row>
    <row r="1644" spans="6:6" x14ac:dyDescent="0.25">
      <c r="F1644" s="23"/>
    </row>
    <row r="1645" spans="6:6" x14ac:dyDescent="0.25">
      <c r="F1645" s="23"/>
    </row>
    <row r="1646" spans="6:6" x14ac:dyDescent="0.25">
      <c r="F1646" s="23"/>
    </row>
    <row r="1647" spans="6:6" x14ac:dyDescent="0.25">
      <c r="F1647" s="23"/>
    </row>
    <row r="1648" spans="6:6" x14ac:dyDescent="0.25">
      <c r="F1648" s="23"/>
    </row>
    <row r="1649" spans="6:6" x14ac:dyDescent="0.25">
      <c r="F1649" s="23"/>
    </row>
    <row r="1650" spans="6:6" x14ac:dyDescent="0.25">
      <c r="F1650" s="23"/>
    </row>
    <row r="1651" spans="6:6" x14ac:dyDescent="0.25">
      <c r="F1651" s="23"/>
    </row>
    <row r="1652" spans="6:6" x14ac:dyDescent="0.25">
      <c r="F1652" s="23"/>
    </row>
    <row r="1653" spans="6:6" x14ac:dyDescent="0.25">
      <c r="F1653" s="23"/>
    </row>
    <row r="1654" spans="6:6" x14ac:dyDescent="0.25">
      <c r="F1654" s="23"/>
    </row>
    <row r="1655" spans="6:6" x14ac:dyDescent="0.25">
      <c r="F1655" s="23"/>
    </row>
    <row r="1656" spans="6:6" x14ac:dyDescent="0.25">
      <c r="F1656" s="23"/>
    </row>
    <row r="1657" spans="6:6" x14ac:dyDescent="0.25">
      <c r="F1657" s="23"/>
    </row>
    <row r="1658" spans="6:6" x14ac:dyDescent="0.25">
      <c r="F1658" s="23"/>
    </row>
    <row r="1659" spans="6:6" x14ac:dyDescent="0.25">
      <c r="F1659" s="23"/>
    </row>
    <row r="1660" spans="6:6" x14ac:dyDescent="0.25">
      <c r="F1660" s="23"/>
    </row>
    <row r="1661" spans="6:6" x14ac:dyDescent="0.25">
      <c r="F1661" s="23"/>
    </row>
    <row r="1662" spans="6:6" x14ac:dyDescent="0.25">
      <c r="F1662" s="23"/>
    </row>
    <row r="1663" spans="6:6" x14ac:dyDescent="0.25">
      <c r="F1663" s="23"/>
    </row>
    <row r="1664" spans="6:6" x14ac:dyDescent="0.25">
      <c r="F1664" s="23"/>
    </row>
    <row r="1665" spans="6:6" x14ac:dyDescent="0.25">
      <c r="F1665" s="23"/>
    </row>
    <row r="1666" spans="6:6" x14ac:dyDescent="0.25">
      <c r="F1666" s="23"/>
    </row>
    <row r="1667" spans="6:6" x14ac:dyDescent="0.25">
      <c r="F1667" s="23"/>
    </row>
    <row r="1668" spans="6:6" x14ac:dyDescent="0.25">
      <c r="F1668" s="23"/>
    </row>
    <row r="1669" spans="6:6" x14ac:dyDescent="0.25">
      <c r="F1669" s="23"/>
    </row>
    <row r="1670" spans="6:6" x14ac:dyDescent="0.25">
      <c r="F1670" s="23"/>
    </row>
    <row r="1671" spans="6:6" x14ac:dyDescent="0.25">
      <c r="F1671" s="23"/>
    </row>
    <row r="1672" spans="6:6" x14ac:dyDescent="0.25">
      <c r="F1672" s="23"/>
    </row>
    <row r="1673" spans="6:6" x14ac:dyDescent="0.25">
      <c r="F1673" s="23"/>
    </row>
    <row r="1674" spans="6:6" x14ac:dyDescent="0.25">
      <c r="F1674" s="23"/>
    </row>
    <row r="1675" spans="6:6" x14ac:dyDescent="0.25">
      <c r="F1675" s="23"/>
    </row>
    <row r="1676" spans="6:6" x14ac:dyDescent="0.25">
      <c r="F1676" s="23"/>
    </row>
    <row r="1677" spans="6:6" x14ac:dyDescent="0.25">
      <c r="F1677" s="23"/>
    </row>
    <row r="1678" spans="6:6" x14ac:dyDescent="0.25">
      <c r="F1678" s="23"/>
    </row>
    <row r="1679" spans="6:6" x14ac:dyDescent="0.25">
      <c r="F1679" s="23"/>
    </row>
    <row r="1680" spans="6:6" x14ac:dyDescent="0.25">
      <c r="F1680" s="23"/>
    </row>
    <row r="1681" spans="6:6" x14ac:dyDescent="0.25">
      <c r="F1681" s="23"/>
    </row>
    <row r="1682" spans="6:6" x14ac:dyDescent="0.25">
      <c r="F1682" s="23"/>
    </row>
    <row r="1683" spans="6:6" x14ac:dyDescent="0.25">
      <c r="F1683" s="23"/>
    </row>
    <row r="1684" spans="6:6" x14ac:dyDescent="0.25">
      <c r="F1684" s="23"/>
    </row>
    <row r="1685" spans="6:6" x14ac:dyDescent="0.25">
      <c r="F1685" s="23"/>
    </row>
    <row r="1686" spans="6:6" x14ac:dyDescent="0.25">
      <c r="F1686" s="23"/>
    </row>
    <row r="1687" spans="6:6" x14ac:dyDescent="0.25">
      <c r="F1687" s="23"/>
    </row>
    <row r="1688" spans="6:6" x14ac:dyDescent="0.25">
      <c r="F1688" s="23"/>
    </row>
    <row r="1689" spans="6:6" x14ac:dyDescent="0.25">
      <c r="F1689" s="23"/>
    </row>
    <row r="1690" spans="6:6" x14ac:dyDescent="0.25">
      <c r="F1690" s="23"/>
    </row>
    <row r="1691" spans="6:6" x14ac:dyDescent="0.25">
      <c r="F1691" s="23"/>
    </row>
    <row r="1692" spans="6:6" x14ac:dyDescent="0.25">
      <c r="F1692" s="23"/>
    </row>
    <row r="1693" spans="6:6" x14ac:dyDescent="0.25">
      <c r="F1693" s="23"/>
    </row>
    <row r="1694" spans="6:6" x14ac:dyDescent="0.25">
      <c r="F1694" s="23"/>
    </row>
    <row r="1695" spans="6:6" x14ac:dyDescent="0.25">
      <c r="F1695" s="23"/>
    </row>
    <row r="1696" spans="6:6" x14ac:dyDescent="0.25">
      <c r="F1696" s="23"/>
    </row>
    <row r="1697" spans="6:6" x14ac:dyDescent="0.25">
      <c r="F1697" s="23"/>
    </row>
    <row r="1698" spans="6:6" x14ac:dyDescent="0.25">
      <c r="F1698" s="23"/>
    </row>
    <row r="1699" spans="6:6" x14ac:dyDescent="0.25">
      <c r="F1699" s="23"/>
    </row>
    <row r="1700" spans="6:6" x14ac:dyDescent="0.25">
      <c r="F1700" s="23"/>
    </row>
    <row r="1701" spans="6:6" x14ac:dyDescent="0.25">
      <c r="F1701" s="23"/>
    </row>
    <row r="1702" spans="6:6" x14ac:dyDescent="0.25">
      <c r="F1702" s="23"/>
    </row>
    <row r="1703" spans="6:6" x14ac:dyDescent="0.25">
      <c r="F1703" s="23"/>
    </row>
    <row r="1704" spans="6:6" x14ac:dyDescent="0.25">
      <c r="F1704" s="23"/>
    </row>
    <row r="1705" spans="6:6" x14ac:dyDescent="0.25">
      <c r="F1705" s="23"/>
    </row>
    <row r="1706" spans="6:6" x14ac:dyDescent="0.25">
      <c r="F1706" s="23"/>
    </row>
    <row r="1707" spans="6:6" x14ac:dyDescent="0.25">
      <c r="F1707" s="23"/>
    </row>
    <row r="1708" spans="6:6" x14ac:dyDescent="0.25">
      <c r="F1708" s="23"/>
    </row>
    <row r="1709" spans="6:6" x14ac:dyDescent="0.25">
      <c r="F1709" s="23"/>
    </row>
    <row r="1710" spans="6:6" x14ac:dyDescent="0.25">
      <c r="F1710" s="23"/>
    </row>
    <row r="1711" spans="6:6" x14ac:dyDescent="0.25">
      <c r="F1711" s="23"/>
    </row>
    <row r="1712" spans="6:6" x14ac:dyDescent="0.25">
      <c r="F1712" s="23"/>
    </row>
    <row r="1713" spans="6:6" x14ac:dyDescent="0.25">
      <c r="F1713" s="23"/>
    </row>
    <row r="1714" spans="6:6" x14ac:dyDescent="0.25">
      <c r="F1714" s="23"/>
    </row>
    <row r="1715" spans="6:6" x14ac:dyDescent="0.25">
      <c r="F1715" s="23"/>
    </row>
    <row r="1716" spans="6:6" x14ac:dyDescent="0.25">
      <c r="F1716" s="23"/>
    </row>
    <row r="1717" spans="6:6" x14ac:dyDescent="0.25">
      <c r="F1717" s="23"/>
    </row>
    <row r="1718" spans="6:6" x14ac:dyDescent="0.25">
      <c r="F1718" s="23"/>
    </row>
    <row r="1719" spans="6:6" x14ac:dyDescent="0.25">
      <c r="F1719" s="23"/>
    </row>
    <row r="1720" spans="6:6" x14ac:dyDescent="0.25">
      <c r="F1720" s="23"/>
    </row>
    <row r="1721" spans="6:6" x14ac:dyDescent="0.25">
      <c r="F1721" s="23"/>
    </row>
    <row r="1722" spans="6:6" x14ac:dyDescent="0.25">
      <c r="F1722" s="23"/>
    </row>
    <row r="1723" spans="6:6" x14ac:dyDescent="0.25">
      <c r="F1723" s="23"/>
    </row>
    <row r="1724" spans="6:6" x14ac:dyDescent="0.25">
      <c r="F1724" s="23"/>
    </row>
    <row r="1725" spans="6:6" x14ac:dyDescent="0.25">
      <c r="F1725" s="23"/>
    </row>
    <row r="1726" spans="6:6" x14ac:dyDescent="0.25">
      <c r="F1726" s="23"/>
    </row>
    <row r="1727" spans="6:6" x14ac:dyDescent="0.25">
      <c r="F1727" s="23"/>
    </row>
    <row r="1728" spans="6:6" x14ac:dyDescent="0.25">
      <c r="F1728" s="23"/>
    </row>
    <row r="1729" spans="6:6" x14ac:dyDescent="0.25">
      <c r="F1729" s="23"/>
    </row>
    <row r="1730" spans="6:6" x14ac:dyDescent="0.25">
      <c r="F1730" s="23"/>
    </row>
    <row r="1731" spans="6:6" x14ac:dyDescent="0.25">
      <c r="F1731" s="23"/>
    </row>
    <row r="1732" spans="6:6" x14ac:dyDescent="0.25">
      <c r="F1732" s="23"/>
    </row>
    <row r="1733" spans="6:6" x14ac:dyDescent="0.25">
      <c r="F1733" s="23"/>
    </row>
    <row r="1734" spans="6:6" x14ac:dyDescent="0.25">
      <c r="F1734" s="23"/>
    </row>
    <row r="1735" spans="6:6" x14ac:dyDescent="0.25">
      <c r="F1735" s="23"/>
    </row>
    <row r="1736" spans="6:6" x14ac:dyDescent="0.25">
      <c r="F1736" s="23"/>
    </row>
    <row r="1737" spans="6:6" x14ac:dyDescent="0.25">
      <c r="F1737" s="23"/>
    </row>
    <row r="1738" spans="6:6" x14ac:dyDescent="0.25">
      <c r="F1738" s="23"/>
    </row>
    <row r="1739" spans="6:6" x14ac:dyDescent="0.25">
      <c r="F1739" s="23"/>
    </row>
    <row r="1740" spans="6:6" x14ac:dyDescent="0.25">
      <c r="F1740" s="23"/>
    </row>
    <row r="1741" spans="6:6" x14ac:dyDescent="0.25">
      <c r="F1741" s="23"/>
    </row>
    <row r="1742" spans="6:6" x14ac:dyDescent="0.25">
      <c r="F1742" s="23"/>
    </row>
    <row r="1743" spans="6:6" x14ac:dyDescent="0.25">
      <c r="F1743" s="23"/>
    </row>
    <row r="1744" spans="6:6" x14ac:dyDescent="0.25">
      <c r="F1744" s="23"/>
    </row>
    <row r="1745" spans="6:6" x14ac:dyDescent="0.25">
      <c r="F1745" s="23"/>
    </row>
    <row r="1746" spans="6:6" x14ac:dyDescent="0.25">
      <c r="F1746" s="23"/>
    </row>
    <row r="1747" spans="6:6" x14ac:dyDescent="0.25">
      <c r="F1747" s="23"/>
    </row>
    <row r="1748" spans="6:6" x14ac:dyDescent="0.25">
      <c r="F1748" s="23"/>
    </row>
    <row r="1749" spans="6:6" x14ac:dyDescent="0.25">
      <c r="F1749" s="23"/>
    </row>
    <row r="1750" spans="6:6" x14ac:dyDescent="0.25">
      <c r="F1750" s="23"/>
    </row>
    <row r="1751" spans="6:6" x14ac:dyDescent="0.25">
      <c r="F1751" s="23"/>
    </row>
    <row r="1752" spans="6:6" x14ac:dyDescent="0.25">
      <c r="F1752" s="23"/>
    </row>
    <row r="1753" spans="6:6" x14ac:dyDescent="0.25">
      <c r="F1753" s="23"/>
    </row>
    <row r="1754" spans="6:6" x14ac:dyDescent="0.25">
      <c r="F1754" s="23"/>
    </row>
    <row r="1755" spans="6:6" x14ac:dyDescent="0.25">
      <c r="F1755" s="23"/>
    </row>
    <row r="1756" spans="6:6" x14ac:dyDescent="0.25">
      <c r="F1756" s="23"/>
    </row>
    <row r="1757" spans="6:6" x14ac:dyDescent="0.25">
      <c r="F1757" s="23"/>
    </row>
    <row r="1758" spans="6:6" x14ac:dyDescent="0.25">
      <c r="F1758" s="23"/>
    </row>
    <row r="1759" spans="6:6" x14ac:dyDescent="0.25">
      <c r="F1759" s="23"/>
    </row>
    <row r="1760" spans="6:6" x14ac:dyDescent="0.25">
      <c r="F1760" s="23"/>
    </row>
    <row r="1761" spans="6:6" x14ac:dyDescent="0.25">
      <c r="F1761" s="23"/>
    </row>
    <row r="1762" spans="6:6" x14ac:dyDescent="0.25">
      <c r="F1762" s="23"/>
    </row>
    <row r="1763" spans="6:6" x14ac:dyDescent="0.25">
      <c r="F1763" s="23"/>
    </row>
    <row r="1764" spans="6:6" x14ac:dyDescent="0.25">
      <c r="F1764" s="23"/>
    </row>
    <row r="1765" spans="6:6" x14ac:dyDescent="0.25">
      <c r="F1765" s="23"/>
    </row>
    <row r="1766" spans="6:6" x14ac:dyDescent="0.25">
      <c r="F1766" s="23"/>
    </row>
    <row r="1767" spans="6:6" x14ac:dyDescent="0.25">
      <c r="F1767" s="23"/>
    </row>
    <row r="1768" spans="6:6" x14ac:dyDescent="0.25">
      <c r="F1768" s="23"/>
    </row>
    <row r="1769" spans="6:6" x14ac:dyDescent="0.25">
      <c r="F1769" s="23"/>
    </row>
    <row r="1770" spans="6:6" x14ac:dyDescent="0.25">
      <c r="F1770" s="23"/>
    </row>
    <row r="1771" spans="6:6" x14ac:dyDescent="0.25">
      <c r="F1771" s="23"/>
    </row>
    <row r="1772" spans="6:6" x14ac:dyDescent="0.25">
      <c r="F1772" s="23"/>
    </row>
    <row r="1773" spans="6:6" x14ac:dyDescent="0.25">
      <c r="F1773" s="23"/>
    </row>
    <row r="1774" spans="6:6" x14ac:dyDescent="0.25">
      <c r="F1774" s="23"/>
    </row>
    <row r="1775" spans="6:6" x14ac:dyDescent="0.25">
      <c r="F1775" s="23"/>
    </row>
    <row r="1776" spans="6:6" x14ac:dyDescent="0.25">
      <c r="F1776" s="23"/>
    </row>
    <row r="1777" spans="6:6" x14ac:dyDescent="0.25">
      <c r="F1777" s="23"/>
    </row>
    <row r="1778" spans="6:6" x14ac:dyDescent="0.25">
      <c r="F1778" s="23"/>
    </row>
    <row r="1779" spans="6:6" x14ac:dyDescent="0.25">
      <c r="F1779" s="23"/>
    </row>
    <row r="1780" spans="6:6" x14ac:dyDescent="0.25">
      <c r="F1780" s="23"/>
    </row>
    <row r="1781" spans="6:6" x14ac:dyDescent="0.25">
      <c r="F1781" s="23"/>
    </row>
    <row r="1782" spans="6:6" x14ac:dyDescent="0.25">
      <c r="F1782" s="23"/>
    </row>
    <row r="1783" spans="6:6" x14ac:dyDescent="0.25">
      <c r="F1783" s="23"/>
    </row>
    <row r="1784" spans="6:6" x14ac:dyDescent="0.25">
      <c r="F1784" s="23"/>
    </row>
    <row r="1785" spans="6:6" x14ac:dyDescent="0.25">
      <c r="F1785" s="23"/>
    </row>
    <row r="1786" spans="6:6" x14ac:dyDescent="0.25">
      <c r="F1786" s="23"/>
    </row>
    <row r="1787" spans="6:6" x14ac:dyDescent="0.25">
      <c r="F1787" s="23"/>
    </row>
    <row r="1788" spans="6:6" x14ac:dyDescent="0.25">
      <c r="F1788" s="23"/>
    </row>
    <row r="1789" spans="6:6" x14ac:dyDescent="0.25">
      <c r="F1789" s="23"/>
    </row>
    <row r="1790" spans="6:6" x14ac:dyDescent="0.25">
      <c r="F1790" s="23"/>
    </row>
    <row r="1791" spans="6:6" x14ac:dyDescent="0.25">
      <c r="F1791" s="23"/>
    </row>
    <row r="1792" spans="6:6" x14ac:dyDescent="0.25">
      <c r="F1792" s="23"/>
    </row>
    <row r="1793" spans="6:6" x14ac:dyDescent="0.25">
      <c r="F1793" s="23"/>
    </row>
    <row r="1794" spans="6:6" x14ac:dyDescent="0.25">
      <c r="F1794" s="23"/>
    </row>
    <row r="1795" spans="6:6" x14ac:dyDescent="0.25">
      <c r="F1795" s="23"/>
    </row>
    <row r="1796" spans="6:6" x14ac:dyDescent="0.25">
      <c r="F1796" s="23"/>
    </row>
    <row r="1797" spans="6:6" x14ac:dyDescent="0.25">
      <c r="F1797" s="23"/>
    </row>
    <row r="1798" spans="6:6" x14ac:dyDescent="0.25">
      <c r="F1798" s="23"/>
    </row>
    <row r="1799" spans="6:6" x14ac:dyDescent="0.25">
      <c r="F1799" s="23"/>
    </row>
    <row r="1800" spans="6:6" x14ac:dyDescent="0.25">
      <c r="F1800" s="23"/>
    </row>
    <row r="1801" spans="6:6" x14ac:dyDescent="0.25">
      <c r="F1801" s="23"/>
    </row>
    <row r="1802" spans="6:6" x14ac:dyDescent="0.25">
      <c r="F1802" s="23"/>
    </row>
    <row r="1803" spans="6:6" x14ac:dyDescent="0.25">
      <c r="F1803" s="23"/>
    </row>
    <row r="1804" spans="6:6" x14ac:dyDescent="0.25">
      <c r="F1804" s="23"/>
    </row>
    <row r="1805" spans="6:6" x14ac:dyDescent="0.25">
      <c r="F1805" s="23"/>
    </row>
    <row r="1806" spans="6:6" x14ac:dyDescent="0.25">
      <c r="F1806" s="23"/>
    </row>
    <row r="1807" spans="6:6" x14ac:dyDescent="0.25">
      <c r="F1807" s="23"/>
    </row>
    <row r="1808" spans="6:6" x14ac:dyDescent="0.25">
      <c r="F1808" s="23"/>
    </row>
    <row r="1809" spans="6:6" x14ac:dyDescent="0.25">
      <c r="F1809" s="23"/>
    </row>
    <row r="1810" spans="6:6" x14ac:dyDescent="0.25">
      <c r="F1810" s="23"/>
    </row>
    <row r="1811" spans="6:6" x14ac:dyDescent="0.25">
      <c r="F1811" s="23"/>
    </row>
    <row r="1812" spans="6:6" x14ac:dyDescent="0.25">
      <c r="F1812" s="23"/>
    </row>
    <row r="1813" spans="6:6" x14ac:dyDescent="0.25">
      <c r="F1813" s="23"/>
    </row>
    <row r="1814" spans="6:6" x14ac:dyDescent="0.25">
      <c r="F1814" s="23"/>
    </row>
    <row r="1815" spans="6:6" x14ac:dyDescent="0.25">
      <c r="F1815" s="23"/>
    </row>
    <row r="1816" spans="6:6" x14ac:dyDescent="0.25">
      <c r="F1816" s="23"/>
    </row>
    <row r="1817" spans="6:6" x14ac:dyDescent="0.25">
      <c r="F1817" s="23"/>
    </row>
    <row r="1818" spans="6:6" x14ac:dyDescent="0.25">
      <c r="F1818" s="23"/>
    </row>
    <row r="1819" spans="6:6" x14ac:dyDescent="0.25">
      <c r="F1819" s="23"/>
    </row>
    <row r="1820" spans="6:6" x14ac:dyDescent="0.25">
      <c r="F1820" s="23"/>
    </row>
    <row r="1821" spans="6:6" x14ac:dyDescent="0.25">
      <c r="F1821" s="23"/>
    </row>
    <row r="1822" spans="6:6" x14ac:dyDescent="0.25">
      <c r="F1822" s="23"/>
    </row>
    <row r="1823" spans="6:6" x14ac:dyDescent="0.25">
      <c r="F1823" s="23"/>
    </row>
    <row r="1824" spans="6:6" x14ac:dyDescent="0.25">
      <c r="F1824" s="23"/>
    </row>
    <row r="1825" spans="6:6" x14ac:dyDescent="0.25">
      <c r="F1825" s="23"/>
    </row>
    <row r="1826" spans="6:6" x14ac:dyDescent="0.25">
      <c r="F1826" s="23"/>
    </row>
    <row r="1827" spans="6:6" x14ac:dyDescent="0.25">
      <c r="F1827" s="23"/>
    </row>
    <row r="1828" spans="6:6" x14ac:dyDescent="0.25">
      <c r="F1828" s="23"/>
    </row>
    <row r="1829" spans="6:6" x14ac:dyDescent="0.25">
      <c r="F1829" s="23"/>
    </row>
    <row r="1830" spans="6:6" x14ac:dyDescent="0.25">
      <c r="F1830" s="23"/>
    </row>
    <row r="1831" spans="6:6" x14ac:dyDescent="0.25">
      <c r="F1831" s="23"/>
    </row>
    <row r="1832" spans="6:6" x14ac:dyDescent="0.25">
      <c r="F1832" s="23"/>
    </row>
    <row r="1833" spans="6:6" x14ac:dyDescent="0.25">
      <c r="F1833" s="23"/>
    </row>
    <row r="1834" spans="6:6" x14ac:dyDescent="0.25">
      <c r="F1834" s="23"/>
    </row>
    <row r="1835" spans="6:6" x14ac:dyDescent="0.25">
      <c r="F1835" s="23"/>
    </row>
    <row r="1836" spans="6:6" x14ac:dyDescent="0.25">
      <c r="F1836" s="23"/>
    </row>
    <row r="1837" spans="6:6" x14ac:dyDescent="0.25">
      <c r="F1837" s="23"/>
    </row>
    <row r="1838" spans="6:6" x14ac:dyDescent="0.25">
      <c r="F1838" s="23"/>
    </row>
    <row r="1839" spans="6:6" x14ac:dyDescent="0.25">
      <c r="F1839" s="23"/>
    </row>
    <row r="1840" spans="6:6" x14ac:dyDescent="0.25">
      <c r="F1840" s="23"/>
    </row>
    <row r="1841" spans="6:6" x14ac:dyDescent="0.25">
      <c r="F1841" s="23"/>
    </row>
    <row r="1842" spans="6:6" x14ac:dyDescent="0.25">
      <c r="F1842" s="23"/>
    </row>
    <row r="1843" spans="6:6" x14ac:dyDescent="0.25">
      <c r="F1843" s="23"/>
    </row>
    <row r="1844" spans="6:6" x14ac:dyDescent="0.25">
      <c r="F1844" s="23"/>
    </row>
    <row r="1845" spans="6:6" x14ac:dyDescent="0.25">
      <c r="F1845" s="23"/>
    </row>
    <row r="1846" spans="6:6" x14ac:dyDescent="0.25">
      <c r="F1846" s="23"/>
    </row>
    <row r="1847" spans="6:6" x14ac:dyDescent="0.25">
      <c r="F1847" s="23"/>
    </row>
    <row r="1848" spans="6:6" x14ac:dyDescent="0.25">
      <c r="F1848" s="23"/>
    </row>
    <row r="1849" spans="6:6" x14ac:dyDescent="0.25">
      <c r="F1849" s="23"/>
    </row>
    <row r="1850" spans="6:6" x14ac:dyDescent="0.25">
      <c r="F1850" s="23"/>
    </row>
    <row r="1851" spans="6:6" x14ac:dyDescent="0.25">
      <c r="F1851" s="23"/>
    </row>
    <row r="1852" spans="6:6" x14ac:dyDescent="0.25">
      <c r="F1852" s="23"/>
    </row>
    <row r="1853" spans="6:6" x14ac:dyDescent="0.25">
      <c r="F1853" s="23"/>
    </row>
    <row r="1854" spans="6:6" x14ac:dyDescent="0.25">
      <c r="F1854" s="23"/>
    </row>
    <row r="1855" spans="6:6" x14ac:dyDescent="0.25">
      <c r="F1855" s="23"/>
    </row>
    <row r="1856" spans="6:6" x14ac:dyDescent="0.25">
      <c r="F1856" s="23"/>
    </row>
    <row r="1857" spans="6:6" x14ac:dyDescent="0.25">
      <c r="F1857" s="23"/>
    </row>
    <row r="1858" spans="6:6" x14ac:dyDescent="0.25">
      <c r="F1858" s="23"/>
    </row>
    <row r="1859" spans="6:6" x14ac:dyDescent="0.25">
      <c r="F1859" s="23"/>
    </row>
    <row r="1860" spans="6:6" x14ac:dyDescent="0.25">
      <c r="F1860" s="23"/>
    </row>
    <row r="1861" spans="6:6" x14ac:dyDescent="0.25">
      <c r="F1861" s="23"/>
    </row>
    <row r="1862" spans="6:6" x14ac:dyDescent="0.25">
      <c r="F1862" s="23"/>
    </row>
    <row r="1863" spans="6:6" x14ac:dyDescent="0.25">
      <c r="F1863" s="23"/>
    </row>
    <row r="1864" spans="6:6" x14ac:dyDescent="0.25">
      <c r="F1864" s="23"/>
    </row>
    <row r="1865" spans="6:6" x14ac:dyDescent="0.25">
      <c r="F1865" s="23"/>
    </row>
    <row r="1866" spans="6:6" x14ac:dyDescent="0.25">
      <c r="F1866" s="23"/>
    </row>
    <row r="1867" spans="6:6" x14ac:dyDescent="0.25">
      <c r="F1867" s="23"/>
    </row>
    <row r="1868" spans="6:6" x14ac:dyDescent="0.25">
      <c r="F1868" s="23"/>
    </row>
    <row r="1869" spans="6:6" x14ac:dyDescent="0.25">
      <c r="F1869" s="23"/>
    </row>
    <row r="1870" spans="6:6" x14ac:dyDescent="0.25">
      <c r="F1870" s="23"/>
    </row>
    <row r="1871" spans="6:6" x14ac:dyDescent="0.25">
      <c r="F1871" s="23"/>
    </row>
    <row r="1872" spans="6:6" x14ac:dyDescent="0.25">
      <c r="F1872" s="23"/>
    </row>
    <row r="1873" spans="6:6" x14ac:dyDescent="0.25">
      <c r="F1873" s="23"/>
    </row>
    <row r="1874" spans="6:6" x14ac:dyDescent="0.25">
      <c r="F1874" s="23"/>
    </row>
    <row r="1875" spans="6:6" x14ac:dyDescent="0.25">
      <c r="F1875" s="23"/>
    </row>
    <row r="1876" spans="6:6" x14ac:dyDescent="0.25">
      <c r="F1876" s="23"/>
    </row>
    <row r="1877" spans="6:6" x14ac:dyDescent="0.25">
      <c r="F1877" s="23"/>
    </row>
    <row r="1878" spans="6:6" x14ac:dyDescent="0.25">
      <c r="F1878" s="23"/>
    </row>
    <row r="1879" spans="6:6" x14ac:dyDescent="0.25">
      <c r="F1879" s="23"/>
    </row>
    <row r="1880" spans="6:6" x14ac:dyDescent="0.25">
      <c r="F1880" s="23"/>
    </row>
    <row r="1881" spans="6:6" x14ac:dyDescent="0.25">
      <c r="F1881" s="23"/>
    </row>
    <row r="1882" spans="6:6" x14ac:dyDescent="0.25">
      <c r="F1882" s="23"/>
    </row>
    <row r="1883" spans="6:6" x14ac:dyDescent="0.25">
      <c r="F1883" s="23"/>
    </row>
    <row r="1884" spans="6:6" x14ac:dyDescent="0.25">
      <c r="F1884" s="23"/>
    </row>
    <row r="1885" spans="6:6" x14ac:dyDescent="0.25">
      <c r="F1885" s="23"/>
    </row>
    <row r="1886" spans="6:6" x14ac:dyDescent="0.25">
      <c r="F1886" s="23"/>
    </row>
    <row r="1887" spans="6:6" x14ac:dyDescent="0.25">
      <c r="F1887" s="23"/>
    </row>
    <row r="1888" spans="6:6" x14ac:dyDescent="0.25">
      <c r="F1888" s="23"/>
    </row>
    <row r="1889" spans="6:6" x14ac:dyDescent="0.25">
      <c r="F1889" s="23"/>
    </row>
    <row r="1890" spans="6:6" x14ac:dyDescent="0.25">
      <c r="F1890" s="23"/>
    </row>
    <row r="1891" spans="6:6" x14ac:dyDescent="0.25">
      <c r="F1891" s="23"/>
    </row>
    <row r="1892" spans="6:6" x14ac:dyDescent="0.25">
      <c r="F1892" s="23"/>
    </row>
    <row r="1893" spans="6:6" x14ac:dyDescent="0.25">
      <c r="F1893" s="23"/>
    </row>
    <row r="1894" spans="6:6" x14ac:dyDescent="0.25">
      <c r="F1894" s="23"/>
    </row>
    <row r="1895" spans="6:6" x14ac:dyDescent="0.25">
      <c r="F1895" s="23"/>
    </row>
    <row r="1896" spans="6:6" x14ac:dyDescent="0.25">
      <c r="F1896" s="23"/>
    </row>
    <row r="1897" spans="6:6" x14ac:dyDescent="0.25">
      <c r="F1897" s="23"/>
    </row>
    <row r="1898" spans="6:6" x14ac:dyDescent="0.25">
      <c r="F1898" s="23"/>
    </row>
    <row r="1899" spans="6:6" x14ac:dyDescent="0.25">
      <c r="F1899" s="23"/>
    </row>
    <row r="1900" spans="6:6" x14ac:dyDescent="0.25">
      <c r="F1900" s="23"/>
    </row>
    <row r="1901" spans="6:6" x14ac:dyDescent="0.25">
      <c r="F1901" s="23"/>
    </row>
    <row r="1902" spans="6:6" x14ac:dyDescent="0.25">
      <c r="F1902" s="23"/>
    </row>
    <row r="1903" spans="6:6" x14ac:dyDescent="0.25">
      <c r="F1903" s="23"/>
    </row>
    <row r="1904" spans="6:6" x14ac:dyDescent="0.25">
      <c r="F1904" s="23"/>
    </row>
    <row r="1905" spans="6:6" x14ac:dyDescent="0.25">
      <c r="F1905" s="23"/>
    </row>
    <row r="1906" spans="6:6" x14ac:dyDescent="0.25">
      <c r="F1906" s="23"/>
    </row>
    <row r="1907" spans="6:6" x14ac:dyDescent="0.25">
      <c r="F1907" s="23"/>
    </row>
    <row r="1908" spans="6:6" x14ac:dyDescent="0.25">
      <c r="F1908" s="23"/>
    </row>
    <row r="1909" spans="6:6" x14ac:dyDescent="0.25">
      <c r="F1909" s="23"/>
    </row>
    <row r="1910" spans="6:6" x14ac:dyDescent="0.25">
      <c r="F1910" s="23"/>
    </row>
    <row r="1911" spans="6:6" x14ac:dyDescent="0.25">
      <c r="F1911" s="23"/>
    </row>
    <row r="1912" spans="6:6" x14ac:dyDescent="0.25">
      <c r="F1912" s="23"/>
    </row>
    <row r="1913" spans="6:6" x14ac:dyDescent="0.25">
      <c r="F1913" s="23"/>
    </row>
    <row r="1914" spans="6:6" x14ac:dyDescent="0.25">
      <c r="F1914" s="23"/>
    </row>
    <row r="1915" spans="6:6" x14ac:dyDescent="0.25">
      <c r="F1915" s="23"/>
    </row>
    <row r="1916" spans="6:6" x14ac:dyDescent="0.25">
      <c r="F1916" s="23"/>
    </row>
    <row r="1917" spans="6:6" x14ac:dyDescent="0.25">
      <c r="F1917" s="23"/>
    </row>
    <row r="1918" spans="6:6" x14ac:dyDescent="0.25">
      <c r="F1918" s="23"/>
    </row>
    <row r="1919" spans="6:6" x14ac:dyDescent="0.25">
      <c r="F1919" s="23"/>
    </row>
    <row r="1920" spans="6:6" x14ac:dyDescent="0.25">
      <c r="F1920" s="23"/>
    </row>
    <row r="1921" spans="6:6" x14ac:dyDescent="0.25">
      <c r="F1921" s="23"/>
    </row>
    <row r="1922" spans="6:6" x14ac:dyDescent="0.25">
      <c r="F1922" s="23"/>
    </row>
    <row r="1923" spans="6:6" x14ac:dyDescent="0.25">
      <c r="F1923" s="23"/>
    </row>
    <row r="1924" spans="6:6" x14ac:dyDescent="0.25">
      <c r="F1924" s="23"/>
    </row>
    <row r="1925" spans="6:6" x14ac:dyDescent="0.25">
      <c r="F1925" s="23"/>
    </row>
    <row r="1926" spans="6:6" x14ac:dyDescent="0.25">
      <c r="F1926" s="23"/>
    </row>
    <row r="1927" spans="6:6" x14ac:dyDescent="0.25">
      <c r="F1927" s="23"/>
    </row>
    <row r="1928" spans="6:6" x14ac:dyDescent="0.25">
      <c r="F1928" s="23"/>
    </row>
    <row r="1929" spans="6:6" x14ac:dyDescent="0.25">
      <c r="F1929" s="23"/>
    </row>
    <row r="1930" spans="6:6" x14ac:dyDescent="0.25">
      <c r="F1930" s="23"/>
    </row>
    <row r="1931" spans="6:6" x14ac:dyDescent="0.25">
      <c r="F1931" s="23"/>
    </row>
    <row r="1932" spans="6:6" x14ac:dyDescent="0.25">
      <c r="F1932" s="23"/>
    </row>
    <row r="1933" spans="6:6" x14ac:dyDescent="0.25">
      <c r="F1933" s="23"/>
    </row>
    <row r="1934" spans="6:6" x14ac:dyDescent="0.25">
      <c r="F1934" s="23"/>
    </row>
    <row r="1935" spans="6:6" x14ac:dyDescent="0.25">
      <c r="F1935" s="23"/>
    </row>
    <row r="1936" spans="6:6" x14ac:dyDescent="0.25">
      <c r="F1936" s="23"/>
    </row>
    <row r="1937" spans="6:6" x14ac:dyDescent="0.25">
      <c r="F1937" s="23"/>
    </row>
    <row r="1938" spans="6:6" x14ac:dyDescent="0.25">
      <c r="F1938" s="23"/>
    </row>
    <row r="1939" spans="6:6" x14ac:dyDescent="0.25">
      <c r="F1939" s="23"/>
    </row>
    <row r="1940" spans="6:6" x14ac:dyDescent="0.25">
      <c r="F1940" s="23"/>
    </row>
    <row r="1941" spans="6:6" x14ac:dyDescent="0.25">
      <c r="F1941" s="23"/>
    </row>
    <row r="1942" spans="6:6" x14ac:dyDescent="0.25">
      <c r="F1942" s="23"/>
    </row>
    <row r="1943" spans="6:6" x14ac:dyDescent="0.25">
      <c r="F1943" s="23"/>
    </row>
    <row r="1944" spans="6:6" x14ac:dyDescent="0.25">
      <c r="F1944" s="23"/>
    </row>
    <row r="1945" spans="6:6" x14ac:dyDescent="0.25">
      <c r="F1945" s="23"/>
    </row>
    <row r="1946" spans="6:6" x14ac:dyDescent="0.25">
      <c r="F1946" s="23"/>
    </row>
    <row r="1947" spans="6:6" x14ac:dyDescent="0.25">
      <c r="F1947" s="23"/>
    </row>
    <row r="1948" spans="6:6" x14ac:dyDescent="0.25">
      <c r="F1948" s="23"/>
    </row>
    <row r="1949" spans="6:6" x14ac:dyDescent="0.25">
      <c r="F1949" s="23"/>
    </row>
    <row r="1950" spans="6:6" x14ac:dyDescent="0.25">
      <c r="F1950" s="23"/>
    </row>
    <row r="1951" spans="6:6" x14ac:dyDescent="0.25">
      <c r="F1951" s="23"/>
    </row>
    <row r="1952" spans="6:6" x14ac:dyDescent="0.25">
      <c r="F1952" s="23"/>
    </row>
    <row r="1953" spans="6:6" x14ac:dyDescent="0.25">
      <c r="F1953" s="23"/>
    </row>
    <row r="1954" spans="6:6" x14ac:dyDescent="0.25">
      <c r="F1954" s="23"/>
    </row>
    <row r="1955" spans="6:6" x14ac:dyDescent="0.25">
      <c r="F1955" s="23"/>
    </row>
    <row r="1956" spans="6:6" x14ac:dyDescent="0.25">
      <c r="F1956" s="23"/>
    </row>
    <row r="1957" spans="6:6" x14ac:dyDescent="0.25">
      <c r="F1957" s="23"/>
    </row>
    <row r="1958" spans="6:6" x14ac:dyDescent="0.25">
      <c r="F1958" s="23"/>
    </row>
    <row r="1959" spans="6:6" x14ac:dyDescent="0.25">
      <c r="F1959" s="23"/>
    </row>
    <row r="1960" spans="6:6" x14ac:dyDescent="0.25">
      <c r="F1960" s="23"/>
    </row>
    <row r="1961" spans="6:6" x14ac:dyDescent="0.25">
      <c r="F1961" s="23"/>
    </row>
    <row r="1962" spans="6:6" x14ac:dyDescent="0.25">
      <c r="F1962" s="23"/>
    </row>
    <row r="1963" spans="6:6" x14ac:dyDescent="0.25">
      <c r="F1963" s="23"/>
    </row>
    <row r="1964" spans="6:6" x14ac:dyDescent="0.25">
      <c r="F1964" s="23"/>
    </row>
    <row r="1965" spans="6:6" x14ac:dyDescent="0.25">
      <c r="F1965" s="23"/>
    </row>
    <row r="1966" spans="6:6" x14ac:dyDescent="0.25">
      <c r="F1966" s="23"/>
    </row>
    <row r="1967" spans="6:6" x14ac:dyDescent="0.25">
      <c r="F1967" s="23"/>
    </row>
    <row r="1968" spans="6:6" x14ac:dyDescent="0.25">
      <c r="F1968" s="23"/>
    </row>
    <row r="1969" spans="6:6" x14ac:dyDescent="0.25">
      <c r="F1969" s="23"/>
    </row>
    <row r="1970" spans="6:6" x14ac:dyDescent="0.25">
      <c r="F1970" s="23"/>
    </row>
    <row r="1971" spans="6:6" x14ac:dyDescent="0.25">
      <c r="F1971" s="23"/>
    </row>
    <row r="1972" spans="6:6" x14ac:dyDescent="0.25">
      <c r="F1972" s="23"/>
    </row>
    <row r="1973" spans="6:6" x14ac:dyDescent="0.25">
      <c r="F1973" s="23"/>
    </row>
    <row r="1974" spans="6:6" x14ac:dyDescent="0.25">
      <c r="F1974" s="23"/>
    </row>
    <row r="1975" spans="6:6" x14ac:dyDescent="0.25">
      <c r="F1975" s="23"/>
    </row>
    <row r="1976" spans="6:6" x14ac:dyDescent="0.25">
      <c r="F1976" s="23"/>
    </row>
    <row r="1977" spans="6:6" x14ac:dyDescent="0.25">
      <c r="F1977" s="23"/>
    </row>
    <row r="1978" spans="6:6" x14ac:dyDescent="0.25">
      <c r="F1978" s="23"/>
    </row>
    <row r="1979" spans="6:6" x14ac:dyDescent="0.25">
      <c r="F1979" s="23"/>
    </row>
    <row r="1980" spans="6:6" x14ac:dyDescent="0.25">
      <c r="F1980" s="23"/>
    </row>
    <row r="1981" spans="6:6" x14ac:dyDescent="0.25">
      <c r="F1981" s="23"/>
    </row>
    <row r="1982" spans="6:6" x14ac:dyDescent="0.25">
      <c r="F1982" s="23"/>
    </row>
    <row r="1983" spans="6:6" x14ac:dyDescent="0.25">
      <c r="F1983" s="23"/>
    </row>
    <row r="1984" spans="6:6" x14ac:dyDescent="0.25">
      <c r="F1984" s="23"/>
    </row>
    <row r="1985" spans="6:6" x14ac:dyDescent="0.25">
      <c r="F1985" s="23"/>
    </row>
    <row r="1986" spans="6:6" x14ac:dyDescent="0.25">
      <c r="F1986" s="23"/>
    </row>
    <row r="1987" spans="6:6" x14ac:dyDescent="0.25">
      <c r="F1987" s="23"/>
    </row>
    <row r="1988" spans="6:6" x14ac:dyDescent="0.25">
      <c r="F1988" s="23"/>
    </row>
    <row r="1989" spans="6:6" x14ac:dyDescent="0.25">
      <c r="F1989" s="23"/>
    </row>
    <row r="1990" spans="6:6" x14ac:dyDescent="0.25">
      <c r="F1990" s="23"/>
    </row>
    <row r="1991" spans="6:6" x14ac:dyDescent="0.25">
      <c r="F1991" s="23"/>
    </row>
    <row r="1992" spans="6:6" x14ac:dyDescent="0.25">
      <c r="F1992" s="23"/>
    </row>
    <row r="1993" spans="6:6" x14ac:dyDescent="0.25">
      <c r="F1993" s="23"/>
    </row>
    <row r="1994" spans="6:6" x14ac:dyDescent="0.25">
      <c r="F1994" s="23"/>
    </row>
    <row r="1995" spans="6:6" x14ac:dyDescent="0.25">
      <c r="F1995" s="23"/>
    </row>
    <row r="1996" spans="6:6" x14ac:dyDescent="0.25">
      <c r="F1996" s="23"/>
    </row>
    <row r="1997" spans="6:6" x14ac:dyDescent="0.25">
      <c r="F1997" s="23"/>
    </row>
    <row r="1998" spans="6:6" x14ac:dyDescent="0.25">
      <c r="F1998" s="23"/>
    </row>
    <row r="1999" spans="6:6" x14ac:dyDescent="0.25">
      <c r="F1999" s="23"/>
    </row>
    <row r="2000" spans="6:6" x14ac:dyDescent="0.25">
      <c r="F2000" s="23"/>
    </row>
    <row r="2001" spans="6:6" x14ac:dyDescent="0.25">
      <c r="F2001" s="23"/>
    </row>
    <row r="2002" spans="6:6" x14ac:dyDescent="0.25">
      <c r="F2002" s="23"/>
    </row>
    <row r="2003" spans="6:6" x14ac:dyDescent="0.25">
      <c r="F2003" s="23"/>
    </row>
    <row r="2004" spans="6:6" x14ac:dyDescent="0.25">
      <c r="F2004" s="23"/>
    </row>
    <row r="2005" spans="6:6" x14ac:dyDescent="0.25">
      <c r="F2005" s="23"/>
    </row>
    <row r="2006" spans="6:6" x14ac:dyDescent="0.25">
      <c r="F2006" s="23"/>
    </row>
    <row r="2007" spans="6:6" x14ac:dyDescent="0.25">
      <c r="F2007" s="23"/>
    </row>
    <row r="2008" spans="6:6" x14ac:dyDescent="0.25">
      <c r="F2008" s="23"/>
    </row>
    <row r="2009" spans="6:6" x14ac:dyDescent="0.25">
      <c r="F2009" s="23"/>
    </row>
    <row r="2010" spans="6:6" x14ac:dyDescent="0.25">
      <c r="F2010" s="23"/>
    </row>
    <row r="2011" spans="6:6" x14ac:dyDescent="0.25">
      <c r="F2011" s="23"/>
    </row>
    <row r="2012" spans="6:6" x14ac:dyDescent="0.25">
      <c r="F2012" s="23"/>
    </row>
    <row r="2013" spans="6:6" x14ac:dyDescent="0.25">
      <c r="F2013" s="23"/>
    </row>
    <row r="2014" spans="6:6" x14ac:dyDescent="0.25">
      <c r="F2014" s="23"/>
    </row>
    <row r="2015" spans="6:6" x14ac:dyDescent="0.25">
      <c r="F2015" s="23"/>
    </row>
    <row r="2016" spans="6:6" x14ac:dyDescent="0.25">
      <c r="F2016" s="23"/>
    </row>
    <row r="2017" spans="6:6" x14ac:dyDescent="0.25">
      <c r="F2017" s="23"/>
    </row>
    <row r="2018" spans="6:6" x14ac:dyDescent="0.25">
      <c r="F2018" s="23"/>
    </row>
    <row r="2019" spans="6:6" x14ac:dyDescent="0.25">
      <c r="F2019" s="23"/>
    </row>
    <row r="2020" spans="6:6" x14ac:dyDescent="0.25">
      <c r="F2020" s="23"/>
    </row>
    <row r="2021" spans="6:6" x14ac:dyDescent="0.25">
      <c r="F2021" s="23"/>
    </row>
    <row r="2022" spans="6:6" x14ac:dyDescent="0.25">
      <c r="F2022" s="23"/>
    </row>
    <row r="2023" spans="6:6" x14ac:dyDescent="0.25">
      <c r="F2023" s="23"/>
    </row>
    <row r="2024" spans="6:6" x14ac:dyDescent="0.25">
      <c r="F2024" s="23"/>
    </row>
    <row r="2025" spans="6:6" x14ac:dyDescent="0.25">
      <c r="F2025" s="23"/>
    </row>
    <row r="2026" spans="6:6" x14ac:dyDescent="0.25">
      <c r="F2026" s="23"/>
    </row>
    <row r="2027" spans="6:6" x14ac:dyDescent="0.25">
      <c r="F2027" s="23"/>
    </row>
    <row r="2028" spans="6:6" x14ac:dyDescent="0.25">
      <c r="F2028" s="23"/>
    </row>
    <row r="2029" spans="6:6" x14ac:dyDescent="0.25">
      <c r="F2029" s="23"/>
    </row>
    <row r="2030" spans="6:6" x14ac:dyDescent="0.25">
      <c r="F2030" s="23"/>
    </row>
    <row r="2031" spans="6:6" x14ac:dyDescent="0.25">
      <c r="F2031" s="23"/>
    </row>
    <row r="2032" spans="6:6" x14ac:dyDescent="0.25">
      <c r="F2032" s="23"/>
    </row>
    <row r="2033" spans="6:6" x14ac:dyDescent="0.25">
      <c r="F2033" s="23"/>
    </row>
    <row r="2034" spans="6:6" x14ac:dyDescent="0.25">
      <c r="F2034" s="23"/>
    </row>
    <row r="2035" spans="6:6" x14ac:dyDescent="0.25">
      <c r="F2035" s="23"/>
    </row>
    <row r="2036" spans="6:6" x14ac:dyDescent="0.25">
      <c r="F2036" s="23"/>
    </row>
    <row r="2037" spans="6:6" x14ac:dyDescent="0.25">
      <c r="F2037" s="23"/>
    </row>
    <row r="2038" spans="6:6" x14ac:dyDescent="0.25">
      <c r="F2038" s="23"/>
    </row>
    <row r="2039" spans="6:6" x14ac:dyDescent="0.25">
      <c r="F2039" s="23"/>
    </row>
    <row r="2040" spans="6:6" x14ac:dyDescent="0.25">
      <c r="F2040" s="23"/>
    </row>
    <row r="2041" spans="6:6" x14ac:dyDescent="0.25">
      <c r="F2041" s="23"/>
    </row>
    <row r="2042" spans="6:6" x14ac:dyDescent="0.25">
      <c r="F2042" s="23"/>
    </row>
    <row r="2043" spans="6:6" x14ac:dyDescent="0.25">
      <c r="F2043" s="23"/>
    </row>
    <row r="2044" spans="6:6" x14ac:dyDescent="0.25">
      <c r="F2044" s="23"/>
    </row>
    <row r="2045" spans="6:6" x14ac:dyDescent="0.25">
      <c r="F2045" s="23"/>
    </row>
    <row r="2046" spans="6:6" x14ac:dyDescent="0.25">
      <c r="F2046" s="23"/>
    </row>
    <row r="2047" spans="6:6" x14ac:dyDescent="0.25">
      <c r="F2047" s="23"/>
    </row>
    <row r="2048" spans="6:6" x14ac:dyDescent="0.25">
      <c r="F2048" s="23"/>
    </row>
    <row r="2049" spans="6:6" x14ac:dyDescent="0.25">
      <c r="F2049" s="23"/>
    </row>
    <row r="2050" spans="6:6" x14ac:dyDescent="0.25">
      <c r="F2050" s="23"/>
    </row>
    <row r="2051" spans="6:6" x14ac:dyDescent="0.25">
      <c r="F2051" s="23"/>
    </row>
    <row r="2052" spans="6:6" x14ac:dyDescent="0.25">
      <c r="F2052" s="23"/>
    </row>
    <row r="2053" spans="6:6" x14ac:dyDescent="0.25">
      <c r="F2053" s="23"/>
    </row>
    <row r="2054" spans="6:6" x14ac:dyDescent="0.25">
      <c r="F2054" s="23"/>
    </row>
    <row r="2055" spans="6:6" x14ac:dyDescent="0.25">
      <c r="F2055" s="23"/>
    </row>
    <row r="2056" spans="6:6" x14ac:dyDescent="0.25">
      <c r="F2056" s="23"/>
    </row>
    <row r="2057" spans="6:6" x14ac:dyDescent="0.25">
      <c r="F2057" s="23"/>
    </row>
    <row r="2058" spans="6:6" x14ac:dyDescent="0.25">
      <c r="F2058" s="23"/>
    </row>
    <row r="2059" spans="6:6" x14ac:dyDescent="0.25">
      <c r="F2059" s="23"/>
    </row>
    <row r="2060" spans="6:6" x14ac:dyDescent="0.25">
      <c r="F2060" s="23"/>
    </row>
    <row r="2061" spans="6:6" x14ac:dyDescent="0.25">
      <c r="F2061" s="23"/>
    </row>
    <row r="2062" spans="6:6" x14ac:dyDescent="0.25">
      <c r="F2062" s="23"/>
    </row>
    <row r="2063" spans="6:6" x14ac:dyDescent="0.25">
      <c r="F2063" s="23"/>
    </row>
    <row r="2064" spans="6:6" x14ac:dyDescent="0.25">
      <c r="F2064" s="23"/>
    </row>
    <row r="2065" spans="6:6" x14ac:dyDescent="0.25">
      <c r="F2065" s="23"/>
    </row>
    <row r="2066" spans="6:6" x14ac:dyDescent="0.25">
      <c r="F2066" s="23"/>
    </row>
    <row r="2067" spans="6:6" x14ac:dyDescent="0.25">
      <c r="F2067" s="23"/>
    </row>
    <row r="2068" spans="6:6" x14ac:dyDescent="0.25">
      <c r="F2068" s="23"/>
    </row>
    <row r="2069" spans="6:6" x14ac:dyDescent="0.25">
      <c r="F2069" s="23"/>
    </row>
    <row r="2070" spans="6:6" x14ac:dyDescent="0.25">
      <c r="F2070" s="23"/>
    </row>
    <row r="2071" spans="6:6" x14ac:dyDescent="0.25">
      <c r="F2071" s="23"/>
    </row>
    <row r="2072" spans="6:6" x14ac:dyDescent="0.25">
      <c r="F2072" s="23"/>
    </row>
    <row r="2073" spans="6:6" x14ac:dyDescent="0.25">
      <c r="F2073" s="23"/>
    </row>
    <row r="2074" spans="6:6" x14ac:dyDescent="0.25">
      <c r="F2074" s="23"/>
    </row>
    <row r="2075" spans="6:6" x14ac:dyDescent="0.25">
      <c r="F2075" s="23"/>
    </row>
    <row r="2076" spans="6:6" x14ac:dyDescent="0.25">
      <c r="F2076" s="23"/>
    </row>
    <row r="2077" spans="6:6" x14ac:dyDescent="0.25">
      <c r="F2077" s="23"/>
    </row>
    <row r="2078" spans="6:6" x14ac:dyDescent="0.25">
      <c r="F2078" s="23"/>
    </row>
    <row r="2079" spans="6:6" x14ac:dyDescent="0.25">
      <c r="F2079" s="23"/>
    </row>
    <row r="2080" spans="6:6" x14ac:dyDescent="0.25">
      <c r="F2080" s="23"/>
    </row>
    <row r="2081" spans="6:6" x14ac:dyDescent="0.25">
      <c r="F2081" s="23"/>
    </row>
    <row r="2082" spans="6:6" x14ac:dyDescent="0.25">
      <c r="F2082" s="23"/>
    </row>
    <row r="2083" spans="6:6" x14ac:dyDescent="0.25">
      <c r="F2083" s="23"/>
    </row>
    <row r="2084" spans="6:6" x14ac:dyDescent="0.25">
      <c r="F2084" s="23"/>
    </row>
    <row r="2085" spans="6:6" x14ac:dyDescent="0.25">
      <c r="F2085" s="23"/>
    </row>
    <row r="2086" spans="6:6" x14ac:dyDescent="0.25">
      <c r="F2086" s="23"/>
    </row>
    <row r="2087" spans="6:6" x14ac:dyDescent="0.25">
      <c r="F2087" s="23"/>
    </row>
    <row r="2088" spans="6:6" x14ac:dyDescent="0.25">
      <c r="F2088" s="23"/>
    </row>
    <row r="2089" spans="6:6" x14ac:dyDescent="0.25">
      <c r="F2089" s="23"/>
    </row>
    <row r="2090" spans="6:6" x14ac:dyDescent="0.25">
      <c r="F2090" s="23"/>
    </row>
    <row r="2091" spans="6:6" x14ac:dyDescent="0.25">
      <c r="F2091" s="23"/>
    </row>
    <row r="2092" spans="6:6" x14ac:dyDescent="0.25">
      <c r="F2092" s="23"/>
    </row>
    <row r="2093" spans="6:6" x14ac:dyDescent="0.25">
      <c r="F2093" s="23"/>
    </row>
    <row r="2094" spans="6:6" x14ac:dyDescent="0.25">
      <c r="F2094" s="23"/>
    </row>
    <row r="2095" spans="6:6" x14ac:dyDescent="0.25">
      <c r="F2095" s="23"/>
    </row>
    <row r="2096" spans="6:6" x14ac:dyDescent="0.25">
      <c r="F2096" s="23"/>
    </row>
    <row r="2097" spans="6:6" x14ac:dyDescent="0.25">
      <c r="F2097" s="23"/>
    </row>
    <row r="2098" spans="6:6" x14ac:dyDescent="0.25">
      <c r="F2098" s="23"/>
    </row>
    <row r="2099" spans="6:6" x14ac:dyDescent="0.25">
      <c r="F2099" s="23"/>
    </row>
    <row r="2100" spans="6:6" x14ac:dyDescent="0.25">
      <c r="F2100" s="23"/>
    </row>
    <row r="2101" spans="6:6" x14ac:dyDescent="0.25">
      <c r="F2101" s="23"/>
    </row>
    <row r="2102" spans="6:6" x14ac:dyDescent="0.25">
      <c r="F2102" s="23"/>
    </row>
    <row r="2103" spans="6:6" x14ac:dyDescent="0.25">
      <c r="F2103" s="23"/>
    </row>
    <row r="2104" spans="6:6" x14ac:dyDescent="0.25">
      <c r="F2104" s="23"/>
    </row>
    <row r="2105" spans="6:6" x14ac:dyDescent="0.25">
      <c r="F2105" s="23"/>
    </row>
    <row r="2106" spans="6:6" x14ac:dyDescent="0.25">
      <c r="F2106" s="23"/>
    </row>
    <row r="2107" spans="6:6" x14ac:dyDescent="0.25">
      <c r="F2107" s="23"/>
    </row>
    <row r="2108" spans="6:6" x14ac:dyDescent="0.25">
      <c r="F2108" s="23"/>
    </row>
    <row r="2109" spans="6:6" x14ac:dyDescent="0.25">
      <c r="F2109" s="23"/>
    </row>
    <row r="2110" spans="6:6" x14ac:dyDescent="0.25">
      <c r="F2110" s="23"/>
    </row>
    <row r="2111" spans="6:6" x14ac:dyDescent="0.25">
      <c r="F2111" s="23"/>
    </row>
    <row r="2112" spans="6:6" x14ac:dyDescent="0.25">
      <c r="F2112" s="23"/>
    </row>
    <row r="2113" spans="6:6" x14ac:dyDescent="0.25">
      <c r="F2113" s="23"/>
    </row>
    <row r="2114" spans="6:6" x14ac:dyDescent="0.25">
      <c r="F2114" s="23"/>
    </row>
    <row r="2115" spans="6:6" x14ac:dyDescent="0.25">
      <c r="F2115" s="23"/>
    </row>
    <row r="2116" spans="6:6" x14ac:dyDescent="0.25">
      <c r="F2116" s="23"/>
    </row>
    <row r="2117" spans="6:6" x14ac:dyDescent="0.25">
      <c r="F2117" s="23"/>
    </row>
    <row r="2118" spans="6:6" x14ac:dyDescent="0.25">
      <c r="F2118" s="23"/>
    </row>
    <row r="2119" spans="6:6" x14ac:dyDescent="0.25">
      <c r="F2119" s="23"/>
    </row>
    <row r="2120" spans="6:6" x14ac:dyDescent="0.25">
      <c r="F2120" s="23"/>
    </row>
    <row r="2121" spans="6:6" x14ac:dyDescent="0.25">
      <c r="F2121" s="23"/>
    </row>
    <row r="2122" spans="6:6" x14ac:dyDescent="0.25">
      <c r="F2122" s="23"/>
    </row>
    <row r="2123" spans="6:6" x14ac:dyDescent="0.25">
      <c r="F2123" s="23"/>
    </row>
    <row r="2124" spans="6:6" x14ac:dyDescent="0.25">
      <c r="F2124" s="23"/>
    </row>
    <row r="2125" spans="6:6" x14ac:dyDescent="0.25">
      <c r="F2125" s="23"/>
    </row>
    <row r="2126" spans="6:6" x14ac:dyDescent="0.25">
      <c r="F2126" s="23"/>
    </row>
    <row r="2127" spans="6:6" x14ac:dyDescent="0.25">
      <c r="F2127" s="23"/>
    </row>
    <row r="2128" spans="6:6" x14ac:dyDescent="0.25">
      <c r="F2128" s="23"/>
    </row>
    <row r="2129" spans="6:6" x14ac:dyDescent="0.25">
      <c r="F2129" s="23"/>
    </row>
    <row r="2130" spans="6:6" x14ac:dyDescent="0.25">
      <c r="F2130" s="23"/>
    </row>
    <row r="2131" spans="6:6" x14ac:dyDescent="0.25">
      <c r="F2131" s="23"/>
    </row>
    <row r="2132" spans="6:6" x14ac:dyDescent="0.25">
      <c r="F2132" s="23"/>
    </row>
    <row r="2133" spans="6:6" x14ac:dyDescent="0.25">
      <c r="F2133" s="23"/>
    </row>
    <row r="2134" spans="6:6" x14ac:dyDescent="0.25">
      <c r="F2134" s="23"/>
    </row>
    <row r="2135" spans="6:6" x14ac:dyDescent="0.25">
      <c r="F2135" s="23"/>
    </row>
    <row r="2136" spans="6:6" x14ac:dyDescent="0.25">
      <c r="F2136" s="23"/>
    </row>
    <row r="2137" spans="6:6" x14ac:dyDescent="0.25">
      <c r="F2137" s="23"/>
    </row>
    <row r="2138" spans="6:6" x14ac:dyDescent="0.25">
      <c r="F2138" s="23"/>
    </row>
    <row r="2139" spans="6:6" x14ac:dyDescent="0.25">
      <c r="F2139" s="23"/>
    </row>
    <row r="2140" spans="6:6" x14ac:dyDescent="0.25">
      <c r="F2140" s="23"/>
    </row>
    <row r="2141" spans="6:6" x14ac:dyDescent="0.25">
      <c r="F2141" s="23"/>
    </row>
    <row r="2142" spans="6:6" x14ac:dyDescent="0.25">
      <c r="F2142" s="23"/>
    </row>
    <row r="2143" spans="6:6" x14ac:dyDescent="0.25">
      <c r="F2143" s="23"/>
    </row>
    <row r="2144" spans="6:6" x14ac:dyDescent="0.25">
      <c r="F2144" s="23"/>
    </row>
    <row r="2145" spans="6:6" x14ac:dyDescent="0.25">
      <c r="F2145" s="23"/>
    </row>
    <row r="2146" spans="6:6" x14ac:dyDescent="0.25">
      <c r="F2146" s="23"/>
    </row>
    <row r="2147" spans="6:6" x14ac:dyDescent="0.25">
      <c r="F2147" s="23"/>
    </row>
    <row r="2148" spans="6:6" x14ac:dyDescent="0.25">
      <c r="F2148" s="23"/>
    </row>
    <row r="2149" spans="6:6" x14ac:dyDescent="0.25">
      <c r="F2149" s="23"/>
    </row>
    <row r="2150" spans="6:6" x14ac:dyDescent="0.25">
      <c r="F2150" s="23"/>
    </row>
    <row r="2151" spans="6:6" x14ac:dyDescent="0.25">
      <c r="F2151" s="23"/>
    </row>
    <row r="2152" spans="6:6" x14ac:dyDescent="0.25">
      <c r="F2152" s="23"/>
    </row>
    <row r="2153" spans="6:6" x14ac:dyDescent="0.25">
      <c r="F2153" s="23"/>
    </row>
    <row r="2154" spans="6:6" x14ac:dyDescent="0.25">
      <c r="F2154" s="23"/>
    </row>
    <row r="2155" spans="6:6" x14ac:dyDescent="0.25">
      <c r="F2155" s="23"/>
    </row>
    <row r="2156" spans="6:6" x14ac:dyDescent="0.25">
      <c r="F2156" s="23"/>
    </row>
    <row r="2157" spans="6:6" x14ac:dyDescent="0.25">
      <c r="F2157" s="23"/>
    </row>
    <row r="2158" spans="6:6" x14ac:dyDescent="0.25">
      <c r="F2158" s="23"/>
    </row>
    <row r="2159" spans="6:6" x14ac:dyDescent="0.25">
      <c r="F2159" s="23"/>
    </row>
    <row r="2160" spans="6:6" x14ac:dyDescent="0.25">
      <c r="F2160" s="23"/>
    </row>
    <row r="2161" spans="6:6" x14ac:dyDescent="0.25">
      <c r="F2161" s="23"/>
    </row>
    <row r="2162" spans="6:6" x14ac:dyDescent="0.25">
      <c r="F2162" s="23"/>
    </row>
    <row r="2163" spans="6:6" x14ac:dyDescent="0.25">
      <c r="F2163" s="23"/>
    </row>
    <row r="2164" spans="6:6" x14ac:dyDescent="0.25">
      <c r="F2164" s="23"/>
    </row>
    <row r="2165" spans="6:6" x14ac:dyDescent="0.25">
      <c r="F2165" s="23"/>
    </row>
    <row r="2166" spans="6:6" x14ac:dyDescent="0.25">
      <c r="F2166" s="23"/>
    </row>
    <row r="2167" spans="6:6" x14ac:dyDescent="0.25">
      <c r="F2167" s="23"/>
    </row>
    <row r="2168" spans="6:6" x14ac:dyDescent="0.25">
      <c r="F2168" s="23"/>
    </row>
    <row r="2169" spans="6:6" x14ac:dyDescent="0.25">
      <c r="F2169" s="23"/>
    </row>
    <row r="2170" spans="6:6" x14ac:dyDescent="0.25">
      <c r="F2170" s="23"/>
    </row>
    <row r="2171" spans="6:6" x14ac:dyDescent="0.25">
      <c r="F2171" s="23"/>
    </row>
    <row r="2172" spans="6:6" x14ac:dyDescent="0.25">
      <c r="F2172" s="23"/>
    </row>
    <row r="2173" spans="6:6" x14ac:dyDescent="0.25">
      <c r="F2173" s="23"/>
    </row>
    <row r="2174" spans="6:6" x14ac:dyDescent="0.25">
      <c r="F2174" s="23"/>
    </row>
    <row r="2175" spans="6:6" x14ac:dyDescent="0.25">
      <c r="F2175" s="23"/>
    </row>
    <row r="2176" spans="6:6" x14ac:dyDescent="0.25">
      <c r="F2176" s="23"/>
    </row>
    <row r="2177" spans="6:6" x14ac:dyDescent="0.25">
      <c r="F2177" s="23"/>
    </row>
    <row r="2178" spans="6:6" x14ac:dyDescent="0.25">
      <c r="F2178" s="23"/>
    </row>
    <row r="2179" spans="6:6" x14ac:dyDescent="0.25">
      <c r="F2179" s="23"/>
    </row>
    <row r="2180" spans="6:6" x14ac:dyDescent="0.25">
      <c r="F2180" s="23"/>
    </row>
    <row r="2181" spans="6:6" x14ac:dyDescent="0.25">
      <c r="F2181" s="23"/>
    </row>
    <row r="2182" spans="6:6" x14ac:dyDescent="0.25">
      <c r="F2182" s="23"/>
    </row>
    <row r="2183" spans="6:6" x14ac:dyDescent="0.25">
      <c r="F2183" s="23"/>
    </row>
    <row r="2184" spans="6:6" x14ac:dyDescent="0.25">
      <c r="F2184" s="23"/>
    </row>
    <row r="2185" spans="6:6" x14ac:dyDescent="0.25">
      <c r="F2185" s="23"/>
    </row>
    <row r="2186" spans="6:6" x14ac:dyDescent="0.25">
      <c r="F2186" s="23"/>
    </row>
    <row r="2187" spans="6:6" x14ac:dyDescent="0.25">
      <c r="F2187" s="23"/>
    </row>
    <row r="2188" spans="6:6" x14ac:dyDescent="0.25">
      <c r="F2188" s="23"/>
    </row>
    <row r="2189" spans="6:6" x14ac:dyDescent="0.25">
      <c r="F2189" s="23"/>
    </row>
    <row r="2190" spans="6:6" x14ac:dyDescent="0.25">
      <c r="F2190" s="23"/>
    </row>
    <row r="2191" spans="6:6" x14ac:dyDescent="0.25">
      <c r="F2191" s="23"/>
    </row>
    <row r="2192" spans="6:6" x14ac:dyDescent="0.25">
      <c r="F2192" s="23"/>
    </row>
    <row r="2193" spans="6:6" x14ac:dyDescent="0.25">
      <c r="F2193" s="23"/>
    </row>
    <row r="2194" spans="6:6" x14ac:dyDescent="0.25">
      <c r="F2194" s="23"/>
    </row>
    <row r="2195" spans="6:6" x14ac:dyDescent="0.25">
      <c r="F2195" s="23"/>
    </row>
    <row r="2196" spans="6:6" x14ac:dyDescent="0.25">
      <c r="F2196" s="23"/>
    </row>
    <row r="2197" spans="6:6" x14ac:dyDescent="0.25">
      <c r="F2197" s="23"/>
    </row>
    <row r="2198" spans="6:6" x14ac:dyDescent="0.25">
      <c r="F2198" s="23"/>
    </row>
    <row r="2199" spans="6:6" x14ac:dyDescent="0.25">
      <c r="F2199" s="23"/>
    </row>
    <row r="2200" spans="6:6" x14ac:dyDescent="0.25">
      <c r="F2200" s="23"/>
    </row>
    <row r="2201" spans="6:6" x14ac:dyDescent="0.25">
      <c r="F2201" s="23"/>
    </row>
    <row r="2202" spans="6:6" x14ac:dyDescent="0.25">
      <c r="F2202" s="23"/>
    </row>
    <row r="2203" spans="6:6" x14ac:dyDescent="0.25">
      <c r="F2203" s="23"/>
    </row>
    <row r="2204" spans="6:6" x14ac:dyDescent="0.25">
      <c r="F2204" s="23"/>
    </row>
    <row r="2205" spans="6:6" x14ac:dyDescent="0.25">
      <c r="F2205" s="23"/>
    </row>
    <row r="2206" spans="6:6" x14ac:dyDescent="0.25">
      <c r="F2206" s="23"/>
    </row>
    <row r="2207" spans="6:6" x14ac:dyDescent="0.25">
      <c r="F2207" s="23"/>
    </row>
    <row r="2208" spans="6:6" x14ac:dyDescent="0.25">
      <c r="F2208" s="23"/>
    </row>
    <row r="2209" spans="6:6" x14ac:dyDescent="0.25">
      <c r="F2209" s="23"/>
    </row>
    <row r="2210" spans="6:6" x14ac:dyDescent="0.25">
      <c r="F2210" s="23"/>
    </row>
    <row r="2211" spans="6:6" x14ac:dyDescent="0.25">
      <c r="F2211" s="23"/>
    </row>
    <row r="2212" spans="6:6" x14ac:dyDescent="0.25">
      <c r="F2212" s="23"/>
    </row>
    <row r="2213" spans="6:6" x14ac:dyDescent="0.25">
      <c r="F2213" s="23"/>
    </row>
    <row r="2214" spans="6:6" x14ac:dyDescent="0.25">
      <c r="F2214" s="23"/>
    </row>
    <row r="2215" spans="6:6" x14ac:dyDescent="0.25">
      <c r="F2215" s="23"/>
    </row>
    <row r="2216" spans="6:6" x14ac:dyDescent="0.25">
      <c r="F2216" s="23"/>
    </row>
    <row r="2217" spans="6:6" x14ac:dyDescent="0.25">
      <c r="F2217" s="23"/>
    </row>
    <row r="2218" spans="6:6" x14ac:dyDescent="0.25">
      <c r="F2218" s="23"/>
    </row>
    <row r="2219" spans="6:6" x14ac:dyDescent="0.25">
      <c r="F2219" s="23"/>
    </row>
    <row r="2220" spans="6:6" x14ac:dyDescent="0.25">
      <c r="F2220" s="23"/>
    </row>
    <row r="2221" spans="6:6" x14ac:dyDescent="0.25">
      <c r="F2221" s="23"/>
    </row>
    <row r="2222" spans="6:6" x14ac:dyDescent="0.25">
      <c r="F2222" s="23"/>
    </row>
    <row r="2223" spans="6:6" x14ac:dyDescent="0.25">
      <c r="F2223" s="23"/>
    </row>
    <row r="2224" spans="6:6" x14ac:dyDescent="0.25">
      <c r="F2224" s="23"/>
    </row>
    <row r="2225" spans="6:6" x14ac:dyDescent="0.25">
      <c r="F2225" s="23"/>
    </row>
    <row r="2226" spans="6:6" x14ac:dyDescent="0.25">
      <c r="F2226" s="23"/>
    </row>
    <row r="2227" spans="6:6" x14ac:dyDescent="0.25">
      <c r="F2227" s="23"/>
    </row>
    <row r="2228" spans="6:6" x14ac:dyDescent="0.25">
      <c r="F2228" s="23"/>
    </row>
    <row r="2229" spans="6:6" x14ac:dyDescent="0.25">
      <c r="F2229" s="23"/>
    </row>
    <row r="2230" spans="6:6" x14ac:dyDescent="0.25">
      <c r="F2230" s="23"/>
    </row>
    <row r="2231" spans="6:6" x14ac:dyDescent="0.25">
      <c r="F2231" s="23"/>
    </row>
    <row r="2232" spans="6:6" x14ac:dyDescent="0.25">
      <c r="F2232" s="23"/>
    </row>
    <row r="2233" spans="6:6" x14ac:dyDescent="0.25">
      <c r="F2233" s="23"/>
    </row>
    <row r="2234" spans="6:6" x14ac:dyDescent="0.25">
      <c r="F2234" s="23"/>
    </row>
    <row r="2235" spans="6:6" x14ac:dyDescent="0.25">
      <c r="F2235" s="23"/>
    </row>
    <row r="2236" spans="6:6" x14ac:dyDescent="0.25">
      <c r="F2236" s="23"/>
    </row>
    <row r="2237" spans="6:6" x14ac:dyDescent="0.25">
      <c r="F2237" s="23"/>
    </row>
    <row r="2238" spans="6:6" x14ac:dyDescent="0.25">
      <c r="F2238" s="23"/>
    </row>
    <row r="2239" spans="6:6" x14ac:dyDescent="0.25">
      <c r="F2239" s="23"/>
    </row>
    <row r="2240" spans="6:6" x14ac:dyDescent="0.25">
      <c r="F2240" s="23"/>
    </row>
    <row r="2241" spans="6:6" x14ac:dyDescent="0.25">
      <c r="F2241" s="23"/>
    </row>
    <row r="2242" spans="6:6" x14ac:dyDescent="0.25">
      <c r="F2242" s="23"/>
    </row>
    <row r="2243" spans="6:6" x14ac:dyDescent="0.25">
      <c r="F2243" s="23"/>
    </row>
    <row r="2244" spans="6:6" x14ac:dyDescent="0.25">
      <c r="F2244" s="23"/>
    </row>
    <row r="2245" spans="6:6" x14ac:dyDescent="0.25">
      <c r="F2245" s="23"/>
    </row>
    <row r="2246" spans="6:6" x14ac:dyDescent="0.25">
      <c r="F2246" s="23"/>
    </row>
    <row r="2247" spans="6:6" x14ac:dyDescent="0.25">
      <c r="F2247" s="23"/>
    </row>
    <row r="2248" spans="6:6" x14ac:dyDescent="0.25">
      <c r="F2248" s="23"/>
    </row>
    <row r="2249" spans="6:6" x14ac:dyDescent="0.25">
      <c r="F2249" s="23"/>
    </row>
    <row r="2250" spans="6:6" x14ac:dyDescent="0.25">
      <c r="F2250" s="23"/>
    </row>
    <row r="2251" spans="6:6" x14ac:dyDescent="0.25">
      <c r="F2251" s="23"/>
    </row>
    <row r="2252" spans="6:6" x14ac:dyDescent="0.25">
      <c r="F2252" s="23"/>
    </row>
    <row r="2253" spans="6:6" x14ac:dyDescent="0.25">
      <c r="F2253" s="23"/>
    </row>
    <row r="2254" spans="6:6" x14ac:dyDescent="0.25">
      <c r="F2254" s="23"/>
    </row>
    <row r="2255" spans="6:6" x14ac:dyDescent="0.25">
      <c r="F2255" s="23"/>
    </row>
    <row r="2256" spans="6:6" x14ac:dyDescent="0.25">
      <c r="F2256" s="23"/>
    </row>
    <row r="2257" spans="6:6" x14ac:dyDescent="0.25">
      <c r="F2257" s="23"/>
    </row>
    <row r="2258" spans="6:6" x14ac:dyDescent="0.25">
      <c r="F2258" s="23"/>
    </row>
    <row r="2259" spans="6:6" x14ac:dyDescent="0.25">
      <c r="F2259" s="23"/>
    </row>
    <row r="2260" spans="6:6" x14ac:dyDescent="0.25">
      <c r="F2260" s="23"/>
    </row>
    <row r="2261" spans="6:6" x14ac:dyDescent="0.25">
      <c r="F2261" s="23"/>
    </row>
    <row r="2262" spans="6:6" x14ac:dyDescent="0.25">
      <c r="F2262" s="23"/>
    </row>
    <row r="2263" spans="6:6" x14ac:dyDescent="0.25">
      <c r="F2263" s="23"/>
    </row>
    <row r="2264" spans="6:6" x14ac:dyDescent="0.25">
      <c r="F2264" s="23"/>
    </row>
    <row r="2265" spans="6:6" x14ac:dyDescent="0.25">
      <c r="F2265" s="23"/>
    </row>
    <row r="2266" spans="6:6" x14ac:dyDescent="0.25">
      <c r="F2266" s="23"/>
    </row>
    <row r="2267" spans="6:6" x14ac:dyDescent="0.25">
      <c r="F2267" s="23"/>
    </row>
    <row r="2268" spans="6:6" x14ac:dyDescent="0.25">
      <c r="F2268" s="23"/>
    </row>
    <row r="2269" spans="6:6" x14ac:dyDescent="0.25">
      <c r="F2269" s="23"/>
    </row>
    <row r="2270" spans="6:6" x14ac:dyDescent="0.25">
      <c r="F2270" s="23"/>
    </row>
    <row r="2271" spans="6:6" x14ac:dyDescent="0.25">
      <c r="F2271" s="23"/>
    </row>
    <row r="2272" spans="6:6" x14ac:dyDescent="0.25">
      <c r="F2272" s="23"/>
    </row>
    <row r="2273" spans="6:6" x14ac:dyDescent="0.25">
      <c r="F2273" s="23"/>
    </row>
    <row r="2274" spans="6:6" x14ac:dyDescent="0.25">
      <c r="F2274" s="23"/>
    </row>
    <row r="2275" spans="6:6" x14ac:dyDescent="0.25">
      <c r="F2275" s="23"/>
    </row>
    <row r="2276" spans="6:6" x14ac:dyDescent="0.25">
      <c r="F2276" s="23"/>
    </row>
    <row r="2277" spans="6:6" x14ac:dyDescent="0.25">
      <c r="F2277" s="23"/>
    </row>
    <row r="2278" spans="6:6" x14ac:dyDescent="0.25">
      <c r="F2278" s="23"/>
    </row>
    <row r="2279" spans="6:6" x14ac:dyDescent="0.25">
      <c r="F2279" s="23"/>
    </row>
    <row r="2280" spans="6:6" x14ac:dyDescent="0.25">
      <c r="F2280" s="23"/>
    </row>
    <row r="2281" spans="6:6" x14ac:dyDescent="0.25">
      <c r="F2281" s="23"/>
    </row>
    <row r="2282" spans="6:6" x14ac:dyDescent="0.25">
      <c r="F2282" s="23"/>
    </row>
    <row r="2283" spans="6:6" x14ac:dyDescent="0.25">
      <c r="F2283" s="23"/>
    </row>
    <row r="2284" spans="6:6" x14ac:dyDescent="0.25">
      <c r="F2284" s="23"/>
    </row>
    <row r="2285" spans="6:6" x14ac:dyDescent="0.25">
      <c r="F2285" s="23"/>
    </row>
    <row r="2286" spans="6:6" x14ac:dyDescent="0.25">
      <c r="F2286" s="23"/>
    </row>
    <row r="2287" spans="6:6" x14ac:dyDescent="0.25">
      <c r="F2287" s="23"/>
    </row>
    <row r="2288" spans="6:6" x14ac:dyDescent="0.25">
      <c r="F2288" s="23"/>
    </row>
    <row r="2289" spans="6:6" x14ac:dyDescent="0.25">
      <c r="F2289" s="23"/>
    </row>
    <row r="2290" spans="6:6" x14ac:dyDescent="0.25">
      <c r="F2290" s="23"/>
    </row>
    <row r="2291" spans="6:6" x14ac:dyDescent="0.25">
      <c r="F2291" s="23"/>
    </row>
    <row r="2292" spans="6:6" x14ac:dyDescent="0.25">
      <c r="F2292" s="23"/>
    </row>
    <row r="2293" spans="6:6" x14ac:dyDescent="0.25">
      <c r="F2293" s="23"/>
    </row>
    <row r="2294" spans="6:6" x14ac:dyDescent="0.25">
      <c r="F2294" s="23"/>
    </row>
    <row r="2295" spans="6:6" x14ac:dyDescent="0.25">
      <c r="F2295" s="23"/>
    </row>
    <row r="2296" spans="6:6" x14ac:dyDescent="0.25">
      <c r="F2296" s="23"/>
    </row>
    <row r="2297" spans="6:6" x14ac:dyDescent="0.25">
      <c r="F2297" s="23"/>
    </row>
    <row r="2298" spans="6:6" x14ac:dyDescent="0.25">
      <c r="F2298" s="23"/>
    </row>
    <row r="2299" spans="6:6" x14ac:dyDescent="0.25">
      <c r="F2299" s="23"/>
    </row>
    <row r="2300" spans="6:6" x14ac:dyDescent="0.25">
      <c r="F2300" s="23"/>
    </row>
    <row r="2301" spans="6:6" x14ac:dyDescent="0.25">
      <c r="F2301" s="23"/>
    </row>
    <row r="2302" spans="6:6" x14ac:dyDescent="0.25">
      <c r="F2302" s="23"/>
    </row>
    <row r="2303" spans="6:6" x14ac:dyDescent="0.25">
      <c r="F2303" s="23"/>
    </row>
    <row r="2304" spans="6:6" x14ac:dyDescent="0.25">
      <c r="F2304" s="23"/>
    </row>
    <row r="2305" spans="6:6" x14ac:dyDescent="0.25">
      <c r="F2305" s="23"/>
    </row>
    <row r="2306" spans="6:6" x14ac:dyDescent="0.25">
      <c r="F2306" s="23"/>
    </row>
    <row r="2307" spans="6:6" x14ac:dyDescent="0.25">
      <c r="F2307" s="23"/>
    </row>
    <row r="2308" spans="6:6" x14ac:dyDescent="0.25">
      <c r="F2308" s="23"/>
    </row>
    <row r="2309" spans="6:6" x14ac:dyDescent="0.25">
      <c r="F2309" s="23"/>
    </row>
    <row r="2310" spans="6:6" x14ac:dyDescent="0.25">
      <c r="F2310" s="23"/>
    </row>
    <row r="2311" spans="6:6" x14ac:dyDescent="0.25">
      <c r="F2311" s="23"/>
    </row>
    <row r="2312" spans="6:6" x14ac:dyDescent="0.25">
      <c r="F2312" s="23"/>
    </row>
    <row r="2313" spans="6:6" x14ac:dyDescent="0.25">
      <c r="F2313" s="23"/>
    </row>
    <row r="2314" spans="6:6" x14ac:dyDescent="0.25">
      <c r="F2314" s="23"/>
    </row>
    <row r="2315" spans="6:6" x14ac:dyDescent="0.25">
      <c r="F2315" s="23"/>
    </row>
    <row r="2316" spans="6:6" x14ac:dyDescent="0.25">
      <c r="F2316" s="23"/>
    </row>
    <row r="2317" spans="6:6" x14ac:dyDescent="0.25">
      <c r="F2317" s="23"/>
    </row>
    <row r="2318" spans="6:6" x14ac:dyDescent="0.25">
      <c r="F2318" s="23"/>
    </row>
    <row r="2319" spans="6:6" x14ac:dyDescent="0.25">
      <c r="F2319" s="23"/>
    </row>
    <row r="2320" spans="6:6" x14ac:dyDescent="0.25">
      <c r="F2320" s="23"/>
    </row>
    <row r="2321" spans="6:6" x14ac:dyDescent="0.25">
      <c r="F2321" s="23"/>
    </row>
    <row r="2322" spans="6:6" x14ac:dyDescent="0.25">
      <c r="F2322" s="23"/>
    </row>
    <row r="2323" spans="6:6" x14ac:dyDescent="0.25">
      <c r="F2323" s="23"/>
    </row>
    <row r="2324" spans="6:6" x14ac:dyDescent="0.25">
      <c r="F2324" s="23"/>
    </row>
    <row r="2325" spans="6:6" x14ac:dyDescent="0.25">
      <c r="F2325" s="23"/>
    </row>
    <row r="2326" spans="6:6" x14ac:dyDescent="0.25">
      <c r="F2326" s="23"/>
    </row>
    <row r="2327" spans="6:6" x14ac:dyDescent="0.25">
      <c r="F2327" s="23"/>
    </row>
    <row r="2328" spans="6:6" x14ac:dyDescent="0.25">
      <c r="F2328" s="23"/>
    </row>
    <row r="2329" spans="6:6" x14ac:dyDescent="0.25">
      <c r="F2329" s="23"/>
    </row>
    <row r="2330" spans="6:6" x14ac:dyDescent="0.25">
      <c r="F2330" s="23"/>
    </row>
    <row r="2331" spans="6:6" x14ac:dyDescent="0.25">
      <c r="F2331" s="23"/>
    </row>
    <row r="2332" spans="6:6" x14ac:dyDescent="0.25">
      <c r="F2332" s="23"/>
    </row>
    <row r="2333" spans="6:6" x14ac:dyDescent="0.25">
      <c r="F2333" s="23"/>
    </row>
    <row r="2334" spans="6:6" x14ac:dyDescent="0.25">
      <c r="F2334" s="23"/>
    </row>
    <row r="2335" spans="6:6" x14ac:dyDescent="0.25">
      <c r="F2335" s="23"/>
    </row>
    <row r="2336" spans="6:6" x14ac:dyDescent="0.25">
      <c r="F2336" s="23"/>
    </row>
    <row r="2337" spans="6:6" x14ac:dyDescent="0.25">
      <c r="F2337" s="23"/>
    </row>
    <row r="2338" spans="6:6" x14ac:dyDescent="0.25">
      <c r="F2338" s="23"/>
    </row>
    <row r="2339" spans="6:6" x14ac:dyDescent="0.25">
      <c r="F2339" s="23"/>
    </row>
    <row r="2340" spans="6:6" x14ac:dyDescent="0.25">
      <c r="F2340" s="23"/>
    </row>
    <row r="2341" spans="6:6" x14ac:dyDescent="0.25">
      <c r="F2341" s="23"/>
    </row>
    <row r="2342" spans="6:6" x14ac:dyDescent="0.25">
      <c r="F2342" s="23"/>
    </row>
    <row r="2343" spans="6:6" x14ac:dyDescent="0.25">
      <c r="F2343" s="23"/>
    </row>
    <row r="2344" spans="6:6" x14ac:dyDescent="0.25">
      <c r="F2344" s="23"/>
    </row>
    <row r="2345" spans="6:6" x14ac:dyDescent="0.25">
      <c r="F2345" s="23"/>
    </row>
    <row r="2346" spans="6:6" x14ac:dyDescent="0.25">
      <c r="F2346" s="23"/>
    </row>
    <row r="2347" spans="6:6" x14ac:dyDescent="0.25">
      <c r="F2347" s="23"/>
    </row>
    <row r="2348" spans="6:6" x14ac:dyDescent="0.25">
      <c r="F2348" s="23"/>
    </row>
    <row r="2349" spans="6:6" x14ac:dyDescent="0.25">
      <c r="F2349" s="23"/>
    </row>
    <row r="2350" spans="6:6" x14ac:dyDescent="0.25">
      <c r="F2350" s="23"/>
    </row>
    <row r="2351" spans="6:6" x14ac:dyDescent="0.25">
      <c r="F2351" s="23"/>
    </row>
    <row r="2352" spans="6:6" x14ac:dyDescent="0.25">
      <c r="F2352" s="23"/>
    </row>
    <row r="2353" spans="6:6" x14ac:dyDescent="0.25">
      <c r="F2353" s="23"/>
    </row>
    <row r="2354" spans="6:6" x14ac:dyDescent="0.25">
      <c r="F2354" s="23"/>
    </row>
    <row r="2355" spans="6:6" x14ac:dyDescent="0.25">
      <c r="F2355" s="23"/>
    </row>
    <row r="2356" spans="6:6" x14ac:dyDescent="0.25">
      <c r="F2356" s="23"/>
    </row>
    <row r="2357" spans="6:6" x14ac:dyDescent="0.25">
      <c r="F2357" s="23"/>
    </row>
    <row r="2358" spans="6:6" x14ac:dyDescent="0.25">
      <c r="F2358" s="23"/>
    </row>
    <row r="2359" spans="6:6" x14ac:dyDescent="0.25">
      <c r="F2359" s="23"/>
    </row>
    <row r="2360" spans="6:6" x14ac:dyDescent="0.25">
      <c r="F2360" s="23"/>
    </row>
    <row r="2361" spans="6:6" x14ac:dyDescent="0.25">
      <c r="F2361" s="23"/>
    </row>
    <row r="2362" spans="6:6" x14ac:dyDescent="0.25">
      <c r="F2362" s="23"/>
    </row>
    <row r="2363" spans="6:6" x14ac:dyDescent="0.25">
      <c r="F2363" s="23"/>
    </row>
    <row r="2364" spans="6:6" x14ac:dyDescent="0.25">
      <c r="F2364" s="23"/>
    </row>
    <row r="2365" spans="6:6" x14ac:dyDescent="0.25">
      <c r="F2365" s="23"/>
    </row>
    <row r="2366" spans="6:6" x14ac:dyDescent="0.25">
      <c r="F2366" s="23"/>
    </row>
    <row r="2367" spans="6:6" x14ac:dyDescent="0.25">
      <c r="F2367" s="23"/>
    </row>
    <row r="2368" spans="6:6" x14ac:dyDescent="0.25">
      <c r="F2368" s="23"/>
    </row>
    <row r="2369" spans="6:6" x14ac:dyDescent="0.25">
      <c r="F2369" s="23"/>
    </row>
    <row r="2370" spans="6:6" x14ac:dyDescent="0.25">
      <c r="F2370" s="23"/>
    </row>
    <row r="2371" spans="6:6" x14ac:dyDescent="0.25">
      <c r="F2371" s="23"/>
    </row>
    <row r="2372" spans="6:6" x14ac:dyDescent="0.25">
      <c r="F2372" s="23"/>
    </row>
    <row r="2373" spans="6:6" x14ac:dyDescent="0.25">
      <c r="F2373" s="23"/>
    </row>
    <row r="2374" spans="6:6" x14ac:dyDescent="0.25">
      <c r="F2374" s="23"/>
    </row>
    <row r="2375" spans="6:6" x14ac:dyDescent="0.25">
      <c r="F2375" s="23"/>
    </row>
    <row r="2376" spans="6:6" x14ac:dyDescent="0.25">
      <c r="F2376" s="23"/>
    </row>
    <row r="2377" spans="6:6" x14ac:dyDescent="0.25">
      <c r="F2377" s="23"/>
    </row>
    <row r="2378" spans="6:6" x14ac:dyDescent="0.25">
      <c r="F2378" s="23"/>
    </row>
    <row r="2379" spans="6:6" x14ac:dyDescent="0.25">
      <c r="F2379" s="23"/>
    </row>
    <row r="2380" spans="6:6" x14ac:dyDescent="0.25">
      <c r="F2380" s="23"/>
    </row>
    <row r="2381" spans="6:6" x14ac:dyDescent="0.25">
      <c r="F2381" s="23"/>
    </row>
    <row r="2382" spans="6:6" x14ac:dyDescent="0.25">
      <c r="F2382" s="23"/>
    </row>
    <row r="2383" spans="6:6" x14ac:dyDescent="0.25">
      <c r="F2383" s="23"/>
    </row>
    <row r="2384" spans="6:6" x14ac:dyDescent="0.25">
      <c r="F2384" s="23"/>
    </row>
    <row r="2385" spans="6:6" x14ac:dyDescent="0.25">
      <c r="F2385" s="23"/>
    </row>
    <row r="2386" spans="6:6" x14ac:dyDescent="0.25">
      <c r="F2386" s="23"/>
    </row>
    <row r="2387" spans="6:6" x14ac:dyDescent="0.25">
      <c r="F2387" s="23"/>
    </row>
    <row r="2388" spans="6:6" x14ac:dyDescent="0.25">
      <c r="F2388" s="23"/>
    </row>
    <row r="2389" spans="6:6" x14ac:dyDescent="0.25">
      <c r="F2389" s="23"/>
    </row>
    <row r="2390" spans="6:6" x14ac:dyDescent="0.25">
      <c r="F2390" s="23"/>
    </row>
    <row r="2391" spans="6:6" x14ac:dyDescent="0.25">
      <c r="F2391" s="23"/>
    </row>
    <row r="2392" spans="6:6" x14ac:dyDescent="0.25">
      <c r="F2392" s="23"/>
    </row>
    <row r="2393" spans="6:6" x14ac:dyDescent="0.25">
      <c r="F2393" s="23"/>
    </row>
    <row r="2394" spans="6:6" x14ac:dyDescent="0.25">
      <c r="F2394" s="23"/>
    </row>
    <row r="2395" spans="6:6" x14ac:dyDescent="0.25">
      <c r="F2395" s="23"/>
    </row>
    <row r="2396" spans="6:6" x14ac:dyDescent="0.25">
      <c r="F2396" s="23"/>
    </row>
    <row r="2397" spans="6:6" x14ac:dyDescent="0.25">
      <c r="F2397" s="23"/>
    </row>
    <row r="2398" spans="6:6" x14ac:dyDescent="0.25">
      <c r="F2398" s="23"/>
    </row>
    <row r="2399" spans="6:6" x14ac:dyDescent="0.25">
      <c r="F2399" s="23"/>
    </row>
    <row r="2400" spans="6:6" x14ac:dyDescent="0.25">
      <c r="F2400" s="23"/>
    </row>
    <row r="2401" spans="6:6" x14ac:dyDescent="0.25">
      <c r="F2401" s="23"/>
    </row>
    <row r="2402" spans="6:6" x14ac:dyDescent="0.25">
      <c r="F2402" s="23"/>
    </row>
    <row r="2403" spans="6:6" x14ac:dyDescent="0.25">
      <c r="F2403" s="23"/>
    </row>
    <row r="2404" spans="6:6" x14ac:dyDescent="0.25">
      <c r="F2404" s="23"/>
    </row>
    <row r="2405" spans="6:6" x14ac:dyDescent="0.25">
      <c r="F2405" s="23"/>
    </row>
    <row r="2406" spans="6:6" x14ac:dyDescent="0.25">
      <c r="F2406" s="23"/>
    </row>
    <row r="2407" spans="6:6" x14ac:dyDescent="0.25">
      <c r="F2407" s="23"/>
    </row>
    <row r="2408" spans="6:6" x14ac:dyDescent="0.25">
      <c r="F2408" s="23"/>
    </row>
    <row r="2409" spans="6:6" x14ac:dyDescent="0.25">
      <c r="F2409" s="23"/>
    </row>
    <row r="2410" spans="6:6" x14ac:dyDescent="0.25">
      <c r="F2410" s="23"/>
    </row>
    <row r="2411" spans="6:6" x14ac:dyDescent="0.25">
      <c r="F2411" s="23"/>
    </row>
    <row r="2412" spans="6:6" x14ac:dyDescent="0.25">
      <c r="F2412" s="23"/>
    </row>
    <row r="2413" spans="6:6" x14ac:dyDescent="0.25">
      <c r="F2413" s="23"/>
    </row>
    <row r="2414" spans="6:6" x14ac:dyDescent="0.25">
      <c r="F2414" s="23"/>
    </row>
    <row r="2415" spans="6:6" x14ac:dyDescent="0.25">
      <c r="F2415" s="23"/>
    </row>
    <row r="2416" spans="6:6" x14ac:dyDescent="0.25">
      <c r="F2416" s="23"/>
    </row>
    <row r="2417" spans="6:6" x14ac:dyDescent="0.25">
      <c r="F2417" s="23"/>
    </row>
    <row r="2418" spans="6:6" x14ac:dyDescent="0.25">
      <c r="F2418" s="23"/>
    </row>
    <row r="2419" spans="6:6" x14ac:dyDescent="0.25">
      <c r="F2419" s="23"/>
    </row>
    <row r="2420" spans="6:6" x14ac:dyDescent="0.25">
      <c r="F2420" s="23"/>
    </row>
    <row r="2421" spans="6:6" x14ac:dyDescent="0.25">
      <c r="F2421" s="23"/>
    </row>
    <row r="2422" spans="6:6" x14ac:dyDescent="0.25">
      <c r="F2422" s="23"/>
    </row>
    <row r="2423" spans="6:6" x14ac:dyDescent="0.25">
      <c r="F2423" s="23"/>
    </row>
    <row r="2424" spans="6:6" x14ac:dyDescent="0.25">
      <c r="F2424" s="23"/>
    </row>
    <row r="2425" spans="6:6" x14ac:dyDescent="0.25">
      <c r="F2425" s="23"/>
    </row>
    <row r="2426" spans="6:6" x14ac:dyDescent="0.25">
      <c r="F2426" s="23"/>
    </row>
    <row r="2427" spans="6:6" x14ac:dyDescent="0.25">
      <c r="F2427" s="23"/>
    </row>
    <row r="2428" spans="6:6" x14ac:dyDescent="0.25">
      <c r="F2428" s="23"/>
    </row>
    <row r="2429" spans="6:6" x14ac:dyDescent="0.25">
      <c r="F2429" s="23"/>
    </row>
    <row r="2430" spans="6:6" x14ac:dyDescent="0.25">
      <c r="F2430" s="23"/>
    </row>
    <row r="2431" spans="6:6" x14ac:dyDescent="0.25">
      <c r="F2431" s="23"/>
    </row>
    <row r="2432" spans="6:6" x14ac:dyDescent="0.25">
      <c r="F2432" s="23"/>
    </row>
    <row r="2433" spans="6:6" x14ac:dyDescent="0.25">
      <c r="F2433" s="23"/>
    </row>
    <row r="2434" spans="6:6" x14ac:dyDescent="0.25">
      <c r="F2434" s="23"/>
    </row>
    <row r="2435" spans="6:6" x14ac:dyDescent="0.25">
      <c r="F2435" s="23"/>
    </row>
    <row r="2436" spans="6:6" x14ac:dyDescent="0.25">
      <c r="F2436" s="23"/>
    </row>
    <row r="2437" spans="6:6" x14ac:dyDescent="0.25">
      <c r="F2437" s="23"/>
    </row>
    <row r="2438" spans="6:6" x14ac:dyDescent="0.25">
      <c r="F2438" s="23"/>
    </row>
    <row r="2439" spans="6:6" x14ac:dyDescent="0.25">
      <c r="F2439" s="23"/>
    </row>
    <row r="2440" spans="6:6" x14ac:dyDescent="0.25">
      <c r="F2440" s="23"/>
    </row>
    <row r="2441" spans="6:6" x14ac:dyDescent="0.25">
      <c r="F2441" s="23"/>
    </row>
    <row r="2442" spans="6:6" x14ac:dyDescent="0.25">
      <c r="F2442" s="23"/>
    </row>
    <row r="2443" spans="6:6" x14ac:dyDescent="0.25">
      <c r="F2443" s="23"/>
    </row>
    <row r="2444" spans="6:6" x14ac:dyDescent="0.25">
      <c r="F2444" s="23"/>
    </row>
    <row r="2445" spans="6:6" x14ac:dyDescent="0.25">
      <c r="F2445" s="23"/>
    </row>
    <row r="2446" spans="6:6" x14ac:dyDescent="0.25">
      <c r="F2446" s="23"/>
    </row>
    <row r="2447" spans="6:6" x14ac:dyDescent="0.25">
      <c r="F2447" s="23"/>
    </row>
    <row r="2448" spans="6:6" x14ac:dyDescent="0.25">
      <c r="F2448" s="23"/>
    </row>
    <row r="2449" spans="6:6" x14ac:dyDescent="0.25">
      <c r="F2449" s="23"/>
    </row>
    <row r="2450" spans="6:6" x14ac:dyDescent="0.25">
      <c r="F2450" s="23"/>
    </row>
    <row r="2451" spans="6:6" x14ac:dyDescent="0.25">
      <c r="F2451" s="23"/>
    </row>
    <row r="2452" spans="6:6" x14ac:dyDescent="0.25">
      <c r="F2452" s="23"/>
    </row>
    <row r="2453" spans="6:6" x14ac:dyDescent="0.25">
      <c r="F2453" s="23"/>
    </row>
    <row r="2454" spans="6:6" x14ac:dyDescent="0.25">
      <c r="F2454" s="23"/>
    </row>
    <row r="2455" spans="6:6" x14ac:dyDescent="0.25">
      <c r="F2455" s="23"/>
    </row>
    <row r="2456" spans="6:6" x14ac:dyDescent="0.25">
      <c r="F2456" s="23"/>
    </row>
    <row r="2457" spans="6:6" x14ac:dyDescent="0.25">
      <c r="F2457" s="23"/>
    </row>
    <row r="2458" spans="6:6" x14ac:dyDescent="0.25">
      <c r="F2458" s="23"/>
    </row>
    <row r="2459" spans="6:6" x14ac:dyDescent="0.25">
      <c r="F2459" s="23"/>
    </row>
    <row r="2460" spans="6:6" x14ac:dyDescent="0.25">
      <c r="F2460" s="23"/>
    </row>
    <row r="2461" spans="6:6" x14ac:dyDescent="0.25">
      <c r="F2461" s="23"/>
    </row>
    <row r="2462" spans="6:6" x14ac:dyDescent="0.25">
      <c r="F2462" s="23"/>
    </row>
    <row r="2463" spans="6:6" x14ac:dyDescent="0.25">
      <c r="F2463" s="23"/>
    </row>
    <row r="2464" spans="6:6" x14ac:dyDescent="0.25">
      <c r="F2464" s="23"/>
    </row>
    <row r="2465" spans="6:6" x14ac:dyDescent="0.25">
      <c r="F2465" s="23"/>
    </row>
    <row r="2466" spans="6:6" x14ac:dyDescent="0.25">
      <c r="F2466" s="23"/>
    </row>
    <row r="2467" spans="6:6" x14ac:dyDescent="0.25">
      <c r="F2467" s="23"/>
    </row>
    <row r="2468" spans="6:6" x14ac:dyDescent="0.25">
      <c r="F2468" s="23"/>
    </row>
    <row r="2469" spans="6:6" x14ac:dyDescent="0.25">
      <c r="F2469" s="23"/>
    </row>
    <row r="2470" spans="6:6" x14ac:dyDescent="0.25">
      <c r="F2470" s="23"/>
    </row>
    <row r="2471" spans="6:6" x14ac:dyDescent="0.25">
      <c r="F2471" s="23"/>
    </row>
    <row r="2472" spans="6:6" x14ac:dyDescent="0.25">
      <c r="F2472" s="23"/>
    </row>
    <row r="2473" spans="6:6" x14ac:dyDescent="0.25">
      <c r="F2473" s="23"/>
    </row>
    <row r="2474" spans="6:6" x14ac:dyDescent="0.25">
      <c r="F2474" s="23"/>
    </row>
    <row r="2475" spans="6:6" x14ac:dyDescent="0.25">
      <c r="F2475" s="23"/>
    </row>
    <row r="2476" spans="6:6" x14ac:dyDescent="0.25">
      <c r="F2476" s="23"/>
    </row>
    <row r="2477" spans="6:6" x14ac:dyDescent="0.25">
      <c r="F2477" s="23"/>
    </row>
    <row r="2478" spans="6:6" x14ac:dyDescent="0.25">
      <c r="F2478" s="23"/>
    </row>
    <row r="2479" spans="6:6" x14ac:dyDescent="0.25">
      <c r="F2479" s="23"/>
    </row>
    <row r="2480" spans="6:6" x14ac:dyDescent="0.25">
      <c r="F2480" s="23"/>
    </row>
    <row r="2481" spans="6:6" x14ac:dyDescent="0.25">
      <c r="F2481" s="23"/>
    </row>
    <row r="2482" spans="6:6" x14ac:dyDescent="0.25">
      <c r="F2482" s="23"/>
    </row>
    <row r="2483" spans="6:6" x14ac:dyDescent="0.25">
      <c r="F2483" s="23"/>
    </row>
    <row r="2484" spans="6:6" x14ac:dyDescent="0.25">
      <c r="F2484" s="23"/>
    </row>
    <row r="2485" spans="6:6" x14ac:dyDescent="0.25">
      <c r="F2485" s="23"/>
    </row>
    <row r="2486" spans="6:6" x14ac:dyDescent="0.25">
      <c r="F2486" s="23"/>
    </row>
    <row r="2487" spans="6:6" x14ac:dyDescent="0.25">
      <c r="F2487" s="23"/>
    </row>
    <row r="2488" spans="6:6" x14ac:dyDescent="0.25">
      <c r="F2488" s="23"/>
    </row>
    <row r="2489" spans="6:6" x14ac:dyDescent="0.25">
      <c r="F2489" s="23"/>
    </row>
    <row r="2490" spans="6:6" x14ac:dyDescent="0.25">
      <c r="F2490" s="23"/>
    </row>
    <row r="2491" spans="6:6" x14ac:dyDescent="0.25">
      <c r="F2491" s="23"/>
    </row>
    <row r="2492" spans="6:6" x14ac:dyDescent="0.25">
      <c r="F2492" s="23"/>
    </row>
    <row r="2493" spans="6:6" x14ac:dyDescent="0.25">
      <c r="F2493" s="23"/>
    </row>
    <row r="2494" spans="6:6" x14ac:dyDescent="0.25">
      <c r="F2494" s="23"/>
    </row>
    <row r="2495" spans="6:6" x14ac:dyDescent="0.25">
      <c r="F2495" s="23"/>
    </row>
    <row r="2496" spans="6:6" x14ac:dyDescent="0.25">
      <c r="F2496" s="23"/>
    </row>
    <row r="2497" spans="6:6" x14ac:dyDescent="0.25">
      <c r="F2497" s="23"/>
    </row>
    <row r="2498" spans="6:6" x14ac:dyDescent="0.25">
      <c r="F2498" s="23"/>
    </row>
    <row r="2499" spans="6:6" x14ac:dyDescent="0.25">
      <c r="F2499" s="23"/>
    </row>
    <row r="2500" spans="6:6" x14ac:dyDescent="0.25">
      <c r="F2500" s="23"/>
    </row>
    <row r="2501" spans="6:6" x14ac:dyDescent="0.25">
      <c r="F2501" s="23"/>
    </row>
    <row r="2502" spans="6:6" x14ac:dyDescent="0.25">
      <c r="F2502" s="23"/>
    </row>
    <row r="2503" spans="6:6" x14ac:dyDescent="0.25">
      <c r="F2503" s="23"/>
    </row>
    <row r="2504" spans="6:6" x14ac:dyDescent="0.25">
      <c r="F2504" s="23"/>
    </row>
    <row r="2505" spans="6:6" x14ac:dyDescent="0.25">
      <c r="F2505" s="23"/>
    </row>
    <row r="2506" spans="6:6" x14ac:dyDescent="0.25">
      <c r="F2506" s="23"/>
    </row>
    <row r="2507" spans="6:6" x14ac:dyDescent="0.25">
      <c r="F2507" s="23"/>
    </row>
    <row r="2508" spans="6:6" x14ac:dyDescent="0.25">
      <c r="F2508" s="23"/>
    </row>
    <row r="2509" spans="6:6" x14ac:dyDescent="0.25">
      <c r="F2509" s="23"/>
    </row>
    <row r="2510" spans="6:6" x14ac:dyDescent="0.25">
      <c r="F2510" s="23"/>
    </row>
    <row r="2511" spans="6:6" x14ac:dyDescent="0.25">
      <c r="F2511" s="23"/>
    </row>
    <row r="2512" spans="6:6" x14ac:dyDescent="0.25">
      <c r="F2512" s="23"/>
    </row>
    <row r="2513" spans="6:6" x14ac:dyDescent="0.25">
      <c r="F2513" s="23"/>
    </row>
    <row r="2514" spans="6:6" x14ac:dyDescent="0.25">
      <c r="F2514" s="23"/>
    </row>
    <row r="2515" spans="6:6" x14ac:dyDescent="0.25">
      <c r="F2515" s="23"/>
    </row>
    <row r="2516" spans="6:6" x14ac:dyDescent="0.25">
      <c r="F2516" s="23"/>
    </row>
    <row r="2517" spans="6:6" x14ac:dyDescent="0.25">
      <c r="F2517" s="23"/>
    </row>
    <row r="2518" spans="6:6" x14ac:dyDescent="0.25">
      <c r="F2518" s="23"/>
    </row>
    <row r="2519" spans="6:6" x14ac:dyDescent="0.25">
      <c r="F2519" s="23"/>
    </row>
    <row r="2520" spans="6:6" x14ac:dyDescent="0.25">
      <c r="F2520" s="23"/>
    </row>
    <row r="2521" spans="6:6" x14ac:dyDescent="0.25">
      <c r="F2521" s="23"/>
    </row>
    <row r="2522" spans="6:6" x14ac:dyDescent="0.25">
      <c r="F2522" s="23"/>
    </row>
    <row r="2523" spans="6:6" x14ac:dyDescent="0.25">
      <c r="F2523" s="23"/>
    </row>
    <row r="2524" spans="6:6" x14ac:dyDescent="0.25">
      <c r="F2524" s="23"/>
    </row>
    <row r="2525" spans="6:6" x14ac:dyDescent="0.25">
      <c r="F2525" s="23"/>
    </row>
    <row r="2526" spans="6:6" x14ac:dyDescent="0.25">
      <c r="F2526" s="23"/>
    </row>
    <row r="2527" spans="6:6" x14ac:dyDescent="0.25">
      <c r="F2527" s="23"/>
    </row>
    <row r="2528" spans="6:6" x14ac:dyDescent="0.25">
      <c r="F2528" s="23"/>
    </row>
    <row r="2529" spans="6:6" x14ac:dyDescent="0.25">
      <c r="F2529" s="23"/>
    </row>
    <row r="2530" spans="6:6" x14ac:dyDescent="0.25">
      <c r="F2530" s="23"/>
    </row>
    <row r="2531" spans="6:6" x14ac:dyDescent="0.25">
      <c r="F2531" s="23"/>
    </row>
    <row r="2532" spans="6:6" x14ac:dyDescent="0.25">
      <c r="F2532" s="23"/>
    </row>
    <row r="2533" spans="6:6" x14ac:dyDescent="0.25">
      <c r="F2533" s="23"/>
    </row>
    <row r="2534" spans="6:6" x14ac:dyDescent="0.25">
      <c r="F2534" s="23"/>
    </row>
    <row r="2535" spans="6:6" x14ac:dyDescent="0.25">
      <c r="F2535" s="23"/>
    </row>
    <row r="2536" spans="6:6" x14ac:dyDescent="0.25">
      <c r="F2536" s="23"/>
    </row>
    <row r="2537" spans="6:6" x14ac:dyDescent="0.25">
      <c r="F2537" s="23"/>
    </row>
    <row r="2538" spans="6:6" x14ac:dyDescent="0.25">
      <c r="F2538" s="23"/>
    </row>
    <row r="2539" spans="6:6" x14ac:dyDescent="0.25">
      <c r="F2539" s="23"/>
    </row>
    <row r="2540" spans="6:6" x14ac:dyDescent="0.25">
      <c r="F2540" s="23"/>
    </row>
    <row r="2541" spans="6:6" x14ac:dyDescent="0.25">
      <c r="F2541" s="23"/>
    </row>
    <row r="2542" spans="6:6" x14ac:dyDescent="0.25">
      <c r="F2542" s="23"/>
    </row>
    <row r="2543" spans="6:6" x14ac:dyDescent="0.25">
      <c r="F2543" s="23"/>
    </row>
    <row r="2544" spans="6:6" x14ac:dyDescent="0.25">
      <c r="F2544" s="23"/>
    </row>
    <row r="2545" spans="6:6" x14ac:dyDescent="0.25">
      <c r="F2545" s="23"/>
    </row>
    <row r="2546" spans="6:6" x14ac:dyDescent="0.25">
      <c r="F2546" s="23"/>
    </row>
    <row r="2547" spans="6:6" x14ac:dyDescent="0.25">
      <c r="F2547" s="23"/>
    </row>
    <row r="2548" spans="6:6" x14ac:dyDescent="0.25">
      <c r="F2548" s="23"/>
    </row>
    <row r="2549" spans="6:6" x14ac:dyDescent="0.25">
      <c r="F2549" s="23"/>
    </row>
    <row r="2550" spans="6:6" x14ac:dyDescent="0.25">
      <c r="F2550" s="23"/>
    </row>
    <row r="2551" spans="6:6" x14ac:dyDescent="0.25">
      <c r="F2551" s="23"/>
    </row>
    <row r="2552" spans="6:6" x14ac:dyDescent="0.25">
      <c r="F2552" s="23"/>
    </row>
    <row r="2553" spans="6:6" x14ac:dyDescent="0.25">
      <c r="F2553" s="23"/>
    </row>
    <row r="2554" spans="6:6" x14ac:dyDescent="0.25">
      <c r="F2554" s="23"/>
    </row>
    <row r="2555" spans="6:6" x14ac:dyDescent="0.25">
      <c r="F2555" s="23"/>
    </row>
    <row r="2556" spans="6:6" x14ac:dyDescent="0.25">
      <c r="F2556" s="23"/>
    </row>
    <row r="2557" spans="6:6" x14ac:dyDescent="0.25">
      <c r="F2557" s="23"/>
    </row>
    <row r="2558" spans="6:6" x14ac:dyDescent="0.25">
      <c r="F2558" s="23"/>
    </row>
    <row r="2559" spans="6:6" x14ac:dyDescent="0.25">
      <c r="F2559" s="23"/>
    </row>
    <row r="2560" spans="6:6" x14ac:dyDescent="0.25">
      <c r="F2560" s="23"/>
    </row>
    <row r="2561" spans="6:6" x14ac:dyDescent="0.25">
      <c r="F2561" s="23"/>
    </row>
    <row r="2562" spans="6:6" x14ac:dyDescent="0.25">
      <c r="F2562" s="23"/>
    </row>
    <row r="2563" spans="6:6" x14ac:dyDescent="0.25">
      <c r="F2563" s="23"/>
    </row>
    <row r="2564" spans="6:6" x14ac:dyDescent="0.25">
      <c r="F2564" s="23"/>
    </row>
    <row r="2565" spans="6:6" x14ac:dyDescent="0.25">
      <c r="F2565" s="23"/>
    </row>
    <row r="2566" spans="6:6" x14ac:dyDescent="0.25">
      <c r="F2566" s="23"/>
    </row>
    <row r="2567" spans="6:6" x14ac:dyDescent="0.25">
      <c r="F2567" s="23"/>
    </row>
    <row r="2568" spans="6:6" x14ac:dyDescent="0.25">
      <c r="F2568" s="23"/>
    </row>
    <row r="2569" spans="6:6" x14ac:dyDescent="0.25">
      <c r="F2569" s="23"/>
    </row>
    <row r="2570" spans="6:6" x14ac:dyDescent="0.25">
      <c r="F2570" s="23"/>
    </row>
    <row r="2571" spans="6:6" x14ac:dyDescent="0.25">
      <c r="F2571" s="23"/>
    </row>
    <row r="2572" spans="6:6" x14ac:dyDescent="0.25">
      <c r="F2572" s="23"/>
    </row>
    <row r="2573" spans="6:6" x14ac:dyDescent="0.25">
      <c r="F2573" s="23"/>
    </row>
    <row r="2574" spans="6:6" x14ac:dyDescent="0.25">
      <c r="F2574" s="23"/>
    </row>
    <row r="2575" spans="6:6" x14ac:dyDescent="0.25">
      <c r="F2575" s="23"/>
    </row>
    <row r="2576" spans="6:6" x14ac:dyDescent="0.25">
      <c r="F2576" s="23"/>
    </row>
    <row r="2577" spans="6:6" x14ac:dyDescent="0.25">
      <c r="F2577" s="23"/>
    </row>
    <row r="2578" spans="6:6" x14ac:dyDescent="0.25">
      <c r="F2578" s="23"/>
    </row>
    <row r="2579" spans="6:6" x14ac:dyDescent="0.25">
      <c r="F2579" s="23"/>
    </row>
    <row r="2580" spans="6:6" x14ac:dyDescent="0.25">
      <c r="F2580" s="23"/>
    </row>
    <row r="2581" spans="6:6" x14ac:dyDescent="0.25">
      <c r="F2581" s="23"/>
    </row>
    <row r="2582" spans="6:6" x14ac:dyDescent="0.25">
      <c r="F2582" s="23"/>
    </row>
    <row r="2583" spans="6:6" x14ac:dyDescent="0.25">
      <c r="F2583" s="23"/>
    </row>
    <row r="2584" spans="6:6" x14ac:dyDescent="0.25">
      <c r="F2584" s="23"/>
    </row>
    <row r="2585" spans="6:6" x14ac:dyDescent="0.25">
      <c r="F2585" s="23"/>
    </row>
    <row r="2586" spans="6:6" x14ac:dyDescent="0.25">
      <c r="F2586" s="23"/>
    </row>
    <row r="2587" spans="6:6" x14ac:dyDescent="0.25">
      <c r="F2587" s="23"/>
    </row>
    <row r="2588" spans="6:6" x14ac:dyDescent="0.25">
      <c r="F2588" s="23"/>
    </row>
    <row r="2589" spans="6:6" x14ac:dyDescent="0.25">
      <c r="F2589" s="23"/>
    </row>
    <row r="2590" spans="6:6" x14ac:dyDescent="0.25">
      <c r="F2590" s="23"/>
    </row>
    <row r="2591" spans="6:6" x14ac:dyDescent="0.25">
      <c r="F2591" s="23"/>
    </row>
    <row r="2592" spans="6:6" x14ac:dyDescent="0.25">
      <c r="F2592" s="23"/>
    </row>
    <row r="2593" spans="6:6" x14ac:dyDescent="0.25">
      <c r="F2593" s="23"/>
    </row>
    <row r="2594" spans="6:6" x14ac:dyDescent="0.25">
      <c r="F2594" s="23"/>
    </row>
    <row r="2595" spans="6:6" x14ac:dyDescent="0.25">
      <c r="F2595" s="23"/>
    </row>
    <row r="2596" spans="6:6" x14ac:dyDescent="0.25">
      <c r="F2596" s="23"/>
    </row>
    <row r="2597" spans="6:6" x14ac:dyDescent="0.25">
      <c r="F2597" s="23"/>
    </row>
    <row r="2598" spans="6:6" x14ac:dyDescent="0.25">
      <c r="F2598" s="23"/>
    </row>
    <row r="2599" spans="6:6" x14ac:dyDescent="0.25">
      <c r="F2599" s="23"/>
    </row>
    <row r="2600" spans="6:6" x14ac:dyDescent="0.25">
      <c r="F2600" s="23"/>
    </row>
    <row r="2601" spans="6:6" x14ac:dyDescent="0.25">
      <c r="F2601" s="23"/>
    </row>
    <row r="2602" spans="6:6" x14ac:dyDescent="0.25">
      <c r="F2602" s="23"/>
    </row>
    <row r="2603" spans="6:6" x14ac:dyDescent="0.25">
      <c r="F2603" s="23"/>
    </row>
    <row r="2604" spans="6:6" x14ac:dyDescent="0.25">
      <c r="F2604" s="23"/>
    </row>
    <row r="2605" spans="6:6" x14ac:dyDescent="0.25">
      <c r="F2605" s="23"/>
    </row>
    <row r="2606" spans="6:6" x14ac:dyDescent="0.25">
      <c r="F2606" s="23"/>
    </row>
    <row r="2607" spans="6:6" x14ac:dyDescent="0.25">
      <c r="F2607" s="23"/>
    </row>
    <row r="2608" spans="6:6" x14ac:dyDescent="0.25">
      <c r="F2608" s="23"/>
    </row>
    <row r="2609" spans="6:6" x14ac:dyDescent="0.25">
      <c r="F2609" s="23"/>
    </row>
    <row r="2610" spans="6:6" x14ac:dyDescent="0.25">
      <c r="F2610" s="23"/>
    </row>
    <row r="2611" spans="6:6" x14ac:dyDescent="0.25">
      <c r="F2611" s="23"/>
    </row>
    <row r="2612" spans="6:6" x14ac:dyDescent="0.25">
      <c r="F2612" s="23"/>
    </row>
    <row r="2613" spans="6:6" x14ac:dyDescent="0.25">
      <c r="F2613" s="23"/>
    </row>
    <row r="2614" spans="6:6" x14ac:dyDescent="0.25">
      <c r="F2614" s="23"/>
    </row>
    <row r="2615" spans="6:6" x14ac:dyDescent="0.25">
      <c r="F2615" s="23"/>
    </row>
    <row r="2616" spans="6:6" x14ac:dyDescent="0.25">
      <c r="F2616" s="23"/>
    </row>
    <row r="2617" spans="6:6" x14ac:dyDescent="0.25">
      <c r="F2617" s="23"/>
    </row>
    <row r="2618" spans="6:6" x14ac:dyDescent="0.25">
      <c r="F2618" s="23"/>
    </row>
    <row r="2619" spans="6:6" x14ac:dyDescent="0.25">
      <c r="F2619" s="23"/>
    </row>
    <row r="2620" spans="6:6" x14ac:dyDescent="0.25">
      <c r="F2620" s="23"/>
    </row>
    <row r="2621" spans="6:6" x14ac:dyDescent="0.25">
      <c r="F2621" s="23"/>
    </row>
    <row r="2622" spans="6:6" x14ac:dyDescent="0.25">
      <c r="F2622" s="23"/>
    </row>
    <row r="2623" spans="6:6" x14ac:dyDescent="0.25">
      <c r="F2623" s="23"/>
    </row>
    <row r="2624" spans="6:6" x14ac:dyDescent="0.25">
      <c r="F2624" s="23"/>
    </row>
    <row r="2625" spans="6:6" x14ac:dyDescent="0.25">
      <c r="F2625" s="23"/>
    </row>
    <row r="2626" spans="6:6" x14ac:dyDescent="0.25">
      <c r="F2626" s="23"/>
    </row>
    <row r="2627" spans="6:6" x14ac:dyDescent="0.25">
      <c r="F2627" s="23"/>
    </row>
    <row r="2628" spans="6:6" x14ac:dyDescent="0.25">
      <c r="F2628" s="23"/>
    </row>
    <row r="2629" spans="6:6" x14ac:dyDescent="0.25">
      <c r="F2629" s="23"/>
    </row>
    <row r="2630" spans="6:6" x14ac:dyDescent="0.25">
      <c r="F2630" s="23"/>
    </row>
    <row r="2631" spans="6:6" x14ac:dyDescent="0.25">
      <c r="F2631" s="23"/>
    </row>
    <row r="2632" spans="6:6" x14ac:dyDescent="0.25">
      <c r="F2632" s="23"/>
    </row>
    <row r="2633" spans="6:6" x14ac:dyDescent="0.25">
      <c r="F2633" s="23"/>
    </row>
    <row r="2634" spans="6:6" x14ac:dyDescent="0.25">
      <c r="F2634" s="23"/>
    </row>
    <row r="2635" spans="6:6" x14ac:dyDescent="0.25">
      <c r="F2635" s="23"/>
    </row>
    <row r="2636" spans="6:6" x14ac:dyDescent="0.25">
      <c r="F2636" s="23"/>
    </row>
    <row r="2637" spans="6:6" x14ac:dyDescent="0.25">
      <c r="F2637" s="23"/>
    </row>
    <row r="2638" spans="6:6" x14ac:dyDescent="0.25">
      <c r="F2638" s="23"/>
    </row>
    <row r="2639" spans="6:6" x14ac:dyDescent="0.25">
      <c r="F2639" s="23"/>
    </row>
    <row r="2640" spans="6:6" x14ac:dyDescent="0.25">
      <c r="F2640" s="23"/>
    </row>
    <row r="2641" spans="6:6" x14ac:dyDescent="0.25">
      <c r="F2641" s="23"/>
    </row>
    <row r="2642" spans="6:6" x14ac:dyDescent="0.25">
      <c r="F2642" s="23"/>
    </row>
    <row r="2643" spans="6:6" x14ac:dyDescent="0.25">
      <c r="F2643" s="23"/>
    </row>
    <row r="2644" spans="6:6" x14ac:dyDescent="0.25">
      <c r="F2644" s="23"/>
    </row>
    <row r="2645" spans="6:6" x14ac:dyDescent="0.25">
      <c r="F2645" s="23"/>
    </row>
    <row r="2646" spans="6:6" x14ac:dyDescent="0.25">
      <c r="F2646" s="23"/>
    </row>
    <row r="2647" spans="6:6" x14ac:dyDescent="0.25">
      <c r="F2647" s="23"/>
    </row>
    <row r="2648" spans="6:6" x14ac:dyDescent="0.25">
      <c r="F2648" s="23"/>
    </row>
    <row r="2649" spans="6:6" x14ac:dyDescent="0.25">
      <c r="F2649" s="23"/>
    </row>
    <row r="2650" spans="6:6" x14ac:dyDescent="0.25">
      <c r="F2650" s="23"/>
    </row>
    <row r="2651" spans="6:6" x14ac:dyDescent="0.25">
      <c r="F2651" s="23"/>
    </row>
    <row r="2652" spans="6:6" x14ac:dyDescent="0.25">
      <c r="F2652" s="23"/>
    </row>
    <row r="2653" spans="6:6" x14ac:dyDescent="0.25">
      <c r="F2653" s="23"/>
    </row>
    <row r="2654" spans="6:6" x14ac:dyDescent="0.25">
      <c r="F2654" s="23"/>
    </row>
    <row r="2655" spans="6:6" x14ac:dyDescent="0.25">
      <c r="F2655" s="23"/>
    </row>
    <row r="2656" spans="6:6" x14ac:dyDescent="0.25">
      <c r="F2656" s="23"/>
    </row>
    <row r="2657" spans="6:6" x14ac:dyDescent="0.25">
      <c r="F2657" s="23"/>
    </row>
    <row r="2658" spans="6:6" x14ac:dyDescent="0.25">
      <c r="F2658" s="23"/>
    </row>
    <row r="2659" spans="6:6" x14ac:dyDescent="0.25">
      <c r="F2659" s="23"/>
    </row>
    <row r="2660" spans="6:6" x14ac:dyDescent="0.25">
      <c r="F2660" s="23"/>
    </row>
    <row r="2661" spans="6:6" x14ac:dyDescent="0.25">
      <c r="F2661" s="23"/>
    </row>
    <row r="2662" spans="6:6" x14ac:dyDescent="0.25">
      <c r="F2662" s="23"/>
    </row>
    <row r="2663" spans="6:6" x14ac:dyDescent="0.25">
      <c r="F2663" s="23"/>
    </row>
    <row r="2664" spans="6:6" x14ac:dyDescent="0.25">
      <c r="F2664" s="23"/>
    </row>
    <row r="2665" spans="6:6" x14ac:dyDescent="0.25">
      <c r="F2665" s="23"/>
    </row>
    <row r="2666" spans="6:6" x14ac:dyDescent="0.25">
      <c r="F2666" s="23"/>
    </row>
    <row r="2667" spans="6:6" x14ac:dyDescent="0.25">
      <c r="F2667" s="23"/>
    </row>
    <row r="2668" spans="6:6" x14ac:dyDescent="0.25">
      <c r="F2668" s="23"/>
    </row>
    <row r="2669" spans="6:6" x14ac:dyDescent="0.25">
      <c r="F2669" s="23"/>
    </row>
    <row r="2670" spans="6:6" x14ac:dyDescent="0.25">
      <c r="F2670" s="23"/>
    </row>
    <row r="2671" spans="6:6" x14ac:dyDescent="0.25">
      <c r="F2671" s="23"/>
    </row>
    <row r="2672" spans="6:6" x14ac:dyDescent="0.25">
      <c r="F2672" s="23"/>
    </row>
    <row r="2673" spans="6:6" x14ac:dyDescent="0.25">
      <c r="F2673" s="23"/>
    </row>
    <row r="2674" spans="6:6" x14ac:dyDescent="0.25">
      <c r="F2674" s="23"/>
    </row>
    <row r="2675" spans="6:6" x14ac:dyDescent="0.25">
      <c r="F2675" s="23"/>
    </row>
    <row r="2676" spans="6:6" x14ac:dyDescent="0.25">
      <c r="F2676" s="23"/>
    </row>
    <row r="2677" spans="6:6" x14ac:dyDescent="0.25">
      <c r="F2677" s="23"/>
    </row>
    <row r="2678" spans="6:6" x14ac:dyDescent="0.25">
      <c r="F2678" s="23"/>
    </row>
    <row r="2679" spans="6:6" x14ac:dyDescent="0.25">
      <c r="F2679" s="23"/>
    </row>
    <row r="2680" spans="6:6" x14ac:dyDescent="0.25">
      <c r="F2680" s="23"/>
    </row>
    <row r="2681" spans="6:6" x14ac:dyDescent="0.25">
      <c r="F2681" s="23"/>
    </row>
    <row r="2682" spans="6:6" x14ac:dyDescent="0.25">
      <c r="F2682" s="23"/>
    </row>
    <row r="2683" spans="6:6" x14ac:dyDescent="0.25">
      <c r="F2683" s="23"/>
    </row>
    <row r="2684" spans="6:6" x14ac:dyDescent="0.25">
      <c r="F2684" s="23"/>
    </row>
    <row r="2685" spans="6:6" x14ac:dyDescent="0.25">
      <c r="F2685" s="23"/>
    </row>
    <row r="2686" spans="6:6" x14ac:dyDescent="0.25">
      <c r="F2686" s="23"/>
    </row>
    <row r="2687" spans="6:6" x14ac:dyDescent="0.25">
      <c r="F2687" s="23"/>
    </row>
    <row r="2688" spans="6:6" x14ac:dyDescent="0.25">
      <c r="F2688" s="23"/>
    </row>
    <row r="2689" spans="6:6" x14ac:dyDescent="0.25">
      <c r="F2689" s="23"/>
    </row>
    <row r="2690" spans="6:6" x14ac:dyDescent="0.25">
      <c r="F2690" s="23"/>
    </row>
    <row r="2691" spans="6:6" x14ac:dyDescent="0.25">
      <c r="F2691" s="23"/>
    </row>
    <row r="2692" spans="6:6" x14ac:dyDescent="0.25">
      <c r="F2692" s="23"/>
    </row>
    <row r="2693" spans="6:6" x14ac:dyDescent="0.25">
      <c r="F2693" s="23"/>
    </row>
    <row r="2694" spans="6:6" x14ac:dyDescent="0.25">
      <c r="F2694" s="23"/>
    </row>
    <row r="2695" spans="6:6" x14ac:dyDescent="0.25">
      <c r="F2695" s="23"/>
    </row>
    <row r="2696" spans="6:6" x14ac:dyDescent="0.25">
      <c r="F2696" s="23"/>
    </row>
    <row r="2697" spans="6:6" x14ac:dyDescent="0.25">
      <c r="F2697" s="23"/>
    </row>
    <row r="2698" spans="6:6" x14ac:dyDescent="0.25">
      <c r="F2698" s="23"/>
    </row>
    <row r="2699" spans="6:6" x14ac:dyDescent="0.25">
      <c r="F2699" s="23"/>
    </row>
    <row r="2700" spans="6:6" x14ac:dyDescent="0.25">
      <c r="F2700" s="23"/>
    </row>
    <row r="2701" spans="6:6" x14ac:dyDescent="0.25">
      <c r="F2701" s="23"/>
    </row>
    <row r="2702" spans="6:6" x14ac:dyDescent="0.25">
      <c r="F2702" s="23"/>
    </row>
    <row r="2703" spans="6:6" x14ac:dyDescent="0.25">
      <c r="F2703" s="23"/>
    </row>
    <row r="2704" spans="6:6" x14ac:dyDescent="0.25">
      <c r="F2704" s="23"/>
    </row>
    <row r="2705" spans="6:6" x14ac:dyDescent="0.25">
      <c r="F2705" s="23"/>
    </row>
    <row r="2706" spans="6:6" x14ac:dyDescent="0.25">
      <c r="F2706" s="23"/>
    </row>
    <row r="2707" spans="6:6" x14ac:dyDescent="0.25">
      <c r="F2707" s="23"/>
    </row>
    <row r="2708" spans="6:6" x14ac:dyDescent="0.25">
      <c r="F2708" s="23"/>
    </row>
    <row r="2709" spans="6:6" x14ac:dyDescent="0.25">
      <c r="F2709" s="23"/>
    </row>
    <row r="2710" spans="6:6" x14ac:dyDescent="0.25">
      <c r="F2710" s="23"/>
    </row>
    <row r="2711" spans="6:6" x14ac:dyDescent="0.25">
      <c r="F2711" s="23"/>
    </row>
    <row r="2712" spans="6:6" x14ac:dyDescent="0.25">
      <c r="F2712" s="23"/>
    </row>
    <row r="2713" spans="6:6" x14ac:dyDescent="0.25">
      <c r="F2713" s="23"/>
    </row>
    <row r="2714" spans="6:6" x14ac:dyDescent="0.25">
      <c r="F2714" s="23"/>
    </row>
    <row r="2715" spans="6:6" x14ac:dyDescent="0.25">
      <c r="F2715" s="23"/>
    </row>
    <row r="2716" spans="6:6" x14ac:dyDescent="0.25">
      <c r="F2716" s="23"/>
    </row>
    <row r="2717" spans="6:6" x14ac:dyDescent="0.25">
      <c r="F2717" s="23"/>
    </row>
    <row r="2718" spans="6:6" x14ac:dyDescent="0.25">
      <c r="F2718" s="23"/>
    </row>
    <row r="2719" spans="6:6" x14ac:dyDescent="0.25">
      <c r="F2719" s="23"/>
    </row>
    <row r="2720" spans="6:6" x14ac:dyDescent="0.25">
      <c r="F2720" s="23"/>
    </row>
    <row r="2721" spans="6:6" x14ac:dyDescent="0.25">
      <c r="F2721" s="23"/>
    </row>
    <row r="2722" spans="6:6" x14ac:dyDescent="0.25">
      <c r="F2722" s="23"/>
    </row>
    <row r="2723" spans="6:6" x14ac:dyDescent="0.25">
      <c r="F2723" s="23"/>
    </row>
    <row r="2724" spans="6:6" x14ac:dyDescent="0.25">
      <c r="F2724" s="23"/>
    </row>
    <row r="2725" spans="6:6" x14ac:dyDescent="0.25">
      <c r="F2725" s="23"/>
    </row>
    <row r="2726" spans="6:6" x14ac:dyDescent="0.25">
      <c r="F2726" s="23"/>
    </row>
    <row r="2727" spans="6:6" x14ac:dyDescent="0.25">
      <c r="F2727" s="23"/>
    </row>
    <row r="2728" spans="6:6" x14ac:dyDescent="0.25">
      <c r="F2728" s="23"/>
    </row>
    <row r="2729" spans="6:6" x14ac:dyDescent="0.25">
      <c r="F2729" s="23"/>
    </row>
    <row r="2730" spans="6:6" x14ac:dyDescent="0.25">
      <c r="F2730" s="23"/>
    </row>
    <row r="2731" spans="6:6" x14ac:dyDescent="0.25">
      <c r="F2731" s="23"/>
    </row>
    <row r="2732" spans="6:6" x14ac:dyDescent="0.25">
      <c r="F2732" s="23"/>
    </row>
    <row r="2733" spans="6:6" x14ac:dyDescent="0.25">
      <c r="F2733" s="23"/>
    </row>
    <row r="2734" spans="6:6" x14ac:dyDescent="0.25">
      <c r="F2734" s="23"/>
    </row>
    <row r="2735" spans="6:6" x14ac:dyDescent="0.25">
      <c r="F2735" s="23"/>
    </row>
    <row r="2736" spans="6:6" x14ac:dyDescent="0.25">
      <c r="F2736" s="23"/>
    </row>
    <row r="2737" spans="6:6" x14ac:dyDescent="0.25">
      <c r="F2737" s="23"/>
    </row>
    <row r="2738" spans="6:6" x14ac:dyDescent="0.25">
      <c r="F2738" s="23"/>
    </row>
    <row r="2739" spans="6:6" x14ac:dyDescent="0.25">
      <c r="F2739" s="23"/>
    </row>
    <row r="2740" spans="6:6" x14ac:dyDescent="0.25">
      <c r="F2740" s="23"/>
    </row>
    <row r="2741" spans="6:6" x14ac:dyDescent="0.25">
      <c r="F2741" s="23"/>
    </row>
    <row r="2742" spans="6:6" x14ac:dyDescent="0.25">
      <c r="F2742" s="23"/>
    </row>
    <row r="2743" spans="6:6" x14ac:dyDescent="0.25">
      <c r="F2743" s="23"/>
    </row>
    <row r="2744" spans="6:6" x14ac:dyDescent="0.25">
      <c r="F2744" s="23"/>
    </row>
    <row r="2745" spans="6:6" x14ac:dyDescent="0.25">
      <c r="F2745" s="23"/>
    </row>
    <row r="2746" spans="6:6" x14ac:dyDescent="0.25">
      <c r="F2746" s="23"/>
    </row>
    <row r="2747" spans="6:6" x14ac:dyDescent="0.25">
      <c r="F2747" s="23"/>
    </row>
    <row r="2748" spans="6:6" x14ac:dyDescent="0.25">
      <c r="F2748" s="23"/>
    </row>
    <row r="2749" spans="6:6" x14ac:dyDescent="0.25">
      <c r="F2749" s="23"/>
    </row>
    <row r="2750" spans="6:6" x14ac:dyDescent="0.25">
      <c r="F2750" s="23"/>
    </row>
    <row r="2751" spans="6:6" x14ac:dyDescent="0.25">
      <c r="F2751" s="23"/>
    </row>
    <row r="2752" spans="6:6" x14ac:dyDescent="0.25">
      <c r="F2752" s="23"/>
    </row>
    <row r="2753" spans="6:6" x14ac:dyDescent="0.25">
      <c r="F2753" s="23"/>
    </row>
    <row r="2754" spans="6:6" x14ac:dyDescent="0.25">
      <c r="F2754" s="23"/>
    </row>
    <row r="2755" spans="6:6" x14ac:dyDescent="0.25">
      <c r="F2755" s="23"/>
    </row>
    <row r="2756" spans="6:6" x14ac:dyDescent="0.25">
      <c r="F2756" s="23"/>
    </row>
    <row r="2757" spans="6:6" x14ac:dyDescent="0.25">
      <c r="F2757" s="23"/>
    </row>
    <row r="2758" spans="6:6" x14ac:dyDescent="0.25">
      <c r="F2758" s="23"/>
    </row>
    <row r="2759" spans="6:6" x14ac:dyDescent="0.25">
      <c r="F2759" s="23"/>
    </row>
    <row r="2760" spans="6:6" x14ac:dyDescent="0.25">
      <c r="F2760" s="23"/>
    </row>
    <row r="2761" spans="6:6" x14ac:dyDescent="0.25">
      <c r="F2761" s="23"/>
    </row>
    <row r="2762" spans="6:6" x14ac:dyDescent="0.25">
      <c r="F2762" s="23"/>
    </row>
    <row r="2763" spans="6:6" x14ac:dyDescent="0.25">
      <c r="F2763" s="23"/>
    </row>
    <row r="2764" spans="6:6" x14ac:dyDescent="0.25">
      <c r="F2764" s="23"/>
    </row>
    <row r="2765" spans="6:6" x14ac:dyDescent="0.25">
      <c r="F2765" s="23"/>
    </row>
    <row r="2766" spans="6:6" x14ac:dyDescent="0.25">
      <c r="F2766" s="23"/>
    </row>
    <row r="2767" spans="6:6" x14ac:dyDescent="0.25">
      <c r="F2767" s="23"/>
    </row>
    <row r="2768" spans="6:6" x14ac:dyDescent="0.25">
      <c r="F2768" s="23"/>
    </row>
    <row r="2769" spans="6:6" x14ac:dyDescent="0.25">
      <c r="F2769" s="23"/>
    </row>
    <row r="2770" spans="6:6" x14ac:dyDescent="0.25">
      <c r="F2770" s="23"/>
    </row>
    <row r="2771" spans="6:6" x14ac:dyDescent="0.25">
      <c r="F2771" s="23"/>
    </row>
    <row r="2772" spans="6:6" x14ac:dyDescent="0.25">
      <c r="F2772" s="23"/>
    </row>
    <row r="2773" spans="6:6" x14ac:dyDescent="0.25">
      <c r="F2773" s="23"/>
    </row>
    <row r="2774" spans="6:6" x14ac:dyDescent="0.25">
      <c r="F2774" s="23"/>
    </row>
    <row r="2775" spans="6:6" x14ac:dyDescent="0.25">
      <c r="F2775" s="23"/>
    </row>
    <row r="2776" spans="6:6" x14ac:dyDescent="0.25">
      <c r="F2776" s="23"/>
    </row>
    <row r="2777" spans="6:6" x14ac:dyDescent="0.25">
      <c r="F2777" s="23"/>
    </row>
    <row r="2778" spans="6:6" x14ac:dyDescent="0.25">
      <c r="F2778" s="23"/>
    </row>
    <row r="2779" spans="6:6" x14ac:dyDescent="0.25">
      <c r="F2779" s="23"/>
    </row>
    <row r="2780" spans="6:6" x14ac:dyDescent="0.25">
      <c r="F2780" s="23"/>
    </row>
    <row r="2781" spans="6:6" x14ac:dyDescent="0.25">
      <c r="F2781" s="23"/>
    </row>
    <row r="2782" spans="6:6" x14ac:dyDescent="0.25">
      <c r="F2782" s="23"/>
    </row>
    <row r="2783" spans="6:6" x14ac:dyDescent="0.25">
      <c r="F2783" s="23"/>
    </row>
    <row r="2784" spans="6:6" x14ac:dyDescent="0.25">
      <c r="F2784" s="23"/>
    </row>
    <row r="2785" spans="6:6" x14ac:dyDescent="0.25">
      <c r="F2785" s="23"/>
    </row>
    <row r="2786" spans="6:6" x14ac:dyDescent="0.25">
      <c r="F2786" s="23"/>
    </row>
    <row r="2787" spans="6:6" x14ac:dyDescent="0.25">
      <c r="F2787" s="23"/>
    </row>
    <row r="2788" spans="6:6" x14ac:dyDescent="0.25">
      <c r="F2788" s="23"/>
    </row>
    <row r="2789" spans="6:6" x14ac:dyDescent="0.25">
      <c r="F2789" s="23"/>
    </row>
    <row r="2790" spans="6:6" x14ac:dyDescent="0.25">
      <c r="F2790" s="23"/>
    </row>
    <row r="2791" spans="6:6" x14ac:dyDescent="0.25">
      <c r="F2791" s="23"/>
    </row>
    <row r="2792" spans="6:6" x14ac:dyDescent="0.25">
      <c r="F2792" s="23"/>
    </row>
    <row r="2793" spans="6:6" x14ac:dyDescent="0.25">
      <c r="F2793" s="23"/>
    </row>
    <row r="2794" spans="6:6" x14ac:dyDescent="0.25">
      <c r="F2794" s="23"/>
    </row>
    <row r="2795" spans="6:6" x14ac:dyDescent="0.25">
      <c r="F2795" s="23"/>
    </row>
    <row r="2796" spans="6:6" x14ac:dyDescent="0.25">
      <c r="F2796" s="23"/>
    </row>
    <row r="2797" spans="6:6" x14ac:dyDescent="0.25">
      <c r="F2797" s="23"/>
    </row>
    <row r="2798" spans="6:6" x14ac:dyDescent="0.25">
      <c r="F2798" s="23"/>
    </row>
    <row r="2799" spans="6:6" x14ac:dyDescent="0.25">
      <c r="F2799" s="23"/>
    </row>
    <row r="2800" spans="6:6" x14ac:dyDescent="0.25">
      <c r="F2800" s="23"/>
    </row>
    <row r="2801" spans="6:6" x14ac:dyDescent="0.25">
      <c r="F2801" s="23"/>
    </row>
    <row r="2802" spans="6:6" x14ac:dyDescent="0.25">
      <c r="F2802" s="23"/>
    </row>
    <row r="2803" spans="6:6" x14ac:dyDescent="0.25">
      <c r="F2803" s="23"/>
    </row>
    <row r="2804" spans="6:6" x14ac:dyDescent="0.25">
      <c r="F2804" s="23"/>
    </row>
    <row r="2805" spans="6:6" x14ac:dyDescent="0.25">
      <c r="F2805" s="23"/>
    </row>
    <row r="2806" spans="6:6" x14ac:dyDescent="0.25">
      <c r="F2806" s="23"/>
    </row>
    <row r="2807" spans="6:6" x14ac:dyDescent="0.25">
      <c r="F2807" s="23"/>
    </row>
    <row r="2808" spans="6:6" x14ac:dyDescent="0.25">
      <c r="F2808" s="23"/>
    </row>
    <row r="2809" spans="6:6" x14ac:dyDescent="0.25">
      <c r="F2809" s="23"/>
    </row>
    <row r="2810" spans="6:6" x14ac:dyDescent="0.25">
      <c r="F2810" s="23"/>
    </row>
    <row r="2811" spans="6:6" x14ac:dyDescent="0.25">
      <c r="F2811" s="23"/>
    </row>
    <row r="2812" spans="6:6" x14ac:dyDescent="0.25">
      <c r="F2812" s="23"/>
    </row>
    <row r="2813" spans="6:6" x14ac:dyDescent="0.25">
      <c r="F2813" s="23"/>
    </row>
    <row r="2814" spans="6:6" x14ac:dyDescent="0.25">
      <c r="F2814" s="23"/>
    </row>
    <row r="2815" spans="6:6" x14ac:dyDescent="0.25">
      <c r="F2815" s="23"/>
    </row>
    <row r="2816" spans="6:6" x14ac:dyDescent="0.25">
      <c r="F2816" s="23"/>
    </row>
    <row r="2817" spans="6:6" x14ac:dyDescent="0.25">
      <c r="F2817" s="23"/>
    </row>
    <row r="2818" spans="6:6" x14ac:dyDescent="0.25">
      <c r="F2818" s="23"/>
    </row>
    <row r="2819" spans="6:6" x14ac:dyDescent="0.25">
      <c r="F2819" s="23"/>
    </row>
    <row r="2820" spans="6:6" x14ac:dyDescent="0.25">
      <c r="F2820" s="23"/>
    </row>
    <row r="2821" spans="6:6" x14ac:dyDescent="0.25">
      <c r="F2821" s="23"/>
    </row>
    <row r="2822" spans="6:6" x14ac:dyDescent="0.25">
      <c r="F2822" s="23"/>
    </row>
    <row r="2823" spans="6:6" x14ac:dyDescent="0.25">
      <c r="F2823" s="23"/>
    </row>
    <row r="2824" spans="6:6" x14ac:dyDescent="0.25">
      <c r="F2824" s="23"/>
    </row>
    <row r="2825" spans="6:6" x14ac:dyDescent="0.25">
      <c r="F2825" s="23"/>
    </row>
    <row r="2826" spans="6:6" x14ac:dyDescent="0.25">
      <c r="F2826" s="23"/>
    </row>
    <row r="2827" spans="6:6" x14ac:dyDescent="0.25">
      <c r="F2827" s="23"/>
    </row>
    <row r="2828" spans="6:6" x14ac:dyDescent="0.25">
      <c r="F2828" s="23"/>
    </row>
    <row r="2829" spans="6:6" x14ac:dyDescent="0.25">
      <c r="F2829" s="23"/>
    </row>
    <row r="2830" spans="6:6" x14ac:dyDescent="0.25">
      <c r="F2830" s="23"/>
    </row>
    <row r="2831" spans="6:6" x14ac:dyDescent="0.25">
      <c r="F2831" s="23"/>
    </row>
    <row r="2832" spans="6:6" x14ac:dyDescent="0.25">
      <c r="F2832" s="23"/>
    </row>
    <row r="2833" spans="6:6" x14ac:dyDescent="0.25">
      <c r="F2833" s="23"/>
    </row>
    <row r="2834" spans="6:6" x14ac:dyDescent="0.25">
      <c r="F2834" s="23"/>
    </row>
    <row r="2835" spans="6:6" x14ac:dyDescent="0.25">
      <c r="F2835" s="23"/>
    </row>
    <row r="2836" spans="6:6" x14ac:dyDescent="0.25">
      <c r="F2836" s="23"/>
    </row>
    <row r="2837" spans="6:6" x14ac:dyDescent="0.25">
      <c r="F2837" s="23"/>
    </row>
    <row r="2838" spans="6:6" x14ac:dyDescent="0.25">
      <c r="F2838" s="23"/>
    </row>
    <row r="2839" spans="6:6" x14ac:dyDescent="0.25">
      <c r="F2839" s="23"/>
    </row>
    <row r="2840" spans="6:6" x14ac:dyDescent="0.25">
      <c r="F2840" s="23"/>
    </row>
    <row r="2841" spans="6:6" x14ac:dyDescent="0.25">
      <c r="F2841" s="23"/>
    </row>
    <row r="2842" spans="6:6" x14ac:dyDescent="0.25">
      <c r="F2842" s="23"/>
    </row>
    <row r="2843" spans="6:6" x14ac:dyDescent="0.25">
      <c r="F2843" s="23"/>
    </row>
    <row r="2844" spans="6:6" x14ac:dyDescent="0.25">
      <c r="F2844" s="23"/>
    </row>
    <row r="2845" spans="6:6" x14ac:dyDescent="0.25">
      <c r="F2845" s="23"/>
    </row>
    <row r="2846" spans="6:6" x14ac:dyDescent="0.25">
      <c r="F2846" s="23"/>
    </row>
    <row r="2847" spans="6:6" x14ac:dyDescent="0.25">
      <c r="F2847" s="23"/>
    </row>
    <row r="2848" spans="6:6" x14ac:dyDescent="0.25">
      <c r="F2848" s="23"/>
    </row>
    <row r="2849" spans="6:6" x14ac:dyDescent="0.25">
      <c r="F2849" s="23"/>
    </row>
    <row r="2850" spans="6:6" x14ac:dyDescent="0.25">
      <c r="F2850" s="23"/>
    </row>
    <row r="2851" spans="6:6" x14ac:dyDescent="0.25">
      <c r="F2851" s="23"/>
    </row>
    <row r="2852" spans="6:6" x14ac:dyDescent="0.25">
      <c r="F2852" s="23"/>
    </row>
    <row r="2853" spans="6:6" x14ac:dyDescent="0.25">
      <c r="F2853" s="23"/>
    </row>
    <row r="2854" spans="6:6" x14ac:dyDescent="0.25">
      <c r="F2854" s="23"/>
    </row>
    <row r="2855" spans="6:6" x14ac:dyDescent="0.25">
      <c r="F2855" s="23"/>
    </row>
    <row r="2856" spans="6:6" x14ac:dyDescent="0.25">
      <c r="F2856" s="23"/>
    </row>
    <row r="2857" spans="6:6" x14ac:dyDescent="0.25">
      <c r="F2857" s="23"/>
    </row>
    <row r="2858" spans="6:6" x14ac:dyDescent="0.25">
      <c r="F2858" s="23"/>
    </row>
    <row r="2859" spans="6:6" x14ac:dyDescent="0.25">
      <c r="F2859" s="23"/>
    </row>
    <row r="2860" spans="6:6" x14ac:dyDescent="0.25">
      <c r="F2860" s="23"/>
    </row>
    <row r="2861" spans="6:6" x14ac:dyDescent="0.25">
      <c r="F2861" s="23"/>
    </row>
    <row r="2862" spans="6:6" x14ac:dyDescent="0.25">
      <c r="F2862" s="23"/>
    </row>
    <row r="2863" spans="6:6" x14ac:dyDescent="0.25">
      <c r="F2863" s="23"/>
    </row>
    <row r="2864" spans="6:6" x14ac:dyDescent="0.25">
      <c r="F2864" s="23"/>
    </row>
    <row r="2865" spans="6:6" x14ac:dyDescent="0.25">
      <c r="F2865" s="23"/>
    </row>
    <row r="2866" spans="6:6" x14ac:dyDescent="0.25">
      <c r="F2866" s="23"/>
    </row>
    <row r="2867" spans="6:6" x14ac:dyDescent="0.25">
      <c r="F2867" s="23"/>
    </row>
    <row r="2868" spans="6:6" x14ac:dyDescent="0.25">
      <c r="F2868" s="23"/>
    </row>
    <row r="2869" spans="6:6" x14ac:dyDescent="0.25">
      <c r="F2869" s="23"/>
    </row>
    <row r="2870" spans="6:6" x14ac:dyDescent="0.25">
      <c r="F2870" s="23"/>
    </row>
    <row r="2871" spans="6:6" x14ac:dyDescent="0.25">
      <c r="F2871" s="23"/>
    </row>
    <row r="2872" spans="6:6" x14ac:dyDescent="0.25">
      <c r="F2872" s="23"/>
    </row>
    <row r="2873" spans="6:6" x14ac:dyDescent="0.25">
      <c r="F2873" s="23"/>
    </row>
    <row r="2874" spans="6:6" x14ac:dyDescent="0.25">
      <c r="F2874" s="23"/>
    </row>
    <row r="2875" spans="6:6" x14ac:dyDescent="0.25">
      <c r="F2875" s="23"/>
    </row>
    <row r="2876" spans="6:6" x14ac:dyDescent="0.25">
      <c r="F2876" s="23"/>
    </row>
    <row r="2877" spans="6:6" x14ac:dyDescent="0.25">
      <c r="F2877" s="23"/>
    </row>
    <row r="2878" spans="6:6" x14ac:dyDescent="0.25">
      <c r="F2878" s="23"/>
    </row>
    <row r="2879" spans="6:6" x14ac:dyDescent="0.25">
      <c r="F2879" s="23"/>
    </row>
    <row r="2880" spans="6:6" x14ac:dyDescent="0.25">
      <c r="F2880" s="23"/>
    </row>
    <row r="2881" spans="6:6" x14ac:dyDescent="0.25">
      <c r="F2881" s="23"/>
    </row>
    <row r="2882" spans="6:6" x14ac:dyDescent="0.25">
      <c r="F2882" s="23"/>
    </row>
    <row r="2883" spans="6:6" x14ac:dyDescent="0.25">
      <c r="F2883" s="23"/>
    </row>
    <row r="2884" spans="6:6" x14ac:dyDescent="0.25">
      <c r="F2884" s="23"/>
    </row>
    <row r="2885" spans="6:6" x14ac:dyDescent="0.25">
      <c r="F2885" s="23"/>
    </row>
    <row r="2886" spans="6:6" x14ac:dyDescent="0.25">
      <c r="F2886" s="23"/>
    </row>
    <row r="2887" spans="6:6" x14ac:dyDescent="0.25">
      <c r="F2887" s="23"/>
    </row>
    <row r="2888" spans="6:6" x14ac:dyDescent="0.25">
      <c r="F2888" s="23"/>
    </row>
    <row r="2889" spans="6:6" x14ac:dyDescent="0.25">
      <c r="F2889" s="23"/>
    </row>
    <row r="2890" spans="6:6" x14ac:dyDescent="0.25">
      <c r="F2890" s="23"/>
    </row>
    <row r="2891" spans="6:6" x14ac:dyDescent="0.25">
      <c r="F2891" s="23"/>
    </row>
    <row r="2892" spans="6:6" x14ac:dyDescent="0.25">
      <c r="F2892" s="23"/>
    </row>
    <row r="2893" spans="6:6" x14ac:dyDescent="0.25">
      <c r="F2893" s="23"/>
    </row>
    <row r="2894" spans="6:6" x14ac:dyDescent="0.25">
      <c r="F2894" s="23"/>
    </row>
    <row r="2895" spans="6:6" x14ac:dyDescent="0.25">
      <c r="F2895" s="23"/>
    </row>
    <row r="2896" spans="6:6" x14ac:dyDescent="0.25">
      <c r="F2896" s="23"/>
    </row>
    <row r="2897" spans="6:6" x14ac:dyDescent="0.25">
      <c r="F2897" s="23"/>
    </row>
    <row r="2898" spans="6:6" x14ac:dyDescent="0.25">
      <c r="F2898" s="23"/>
    </row>
    <row r="2899" spans="6:6" x14ac:dyDescent="0.25">
      <c r="F2899" s="23"/>
    </row>
    <row r="2900" spans="6:6" x14ac:dyDescent="0.25">
      <c r="F2900" s="23"/>
    </row>
    <row r="2901" spans="6:6" x14ac:dyDescent="0.25">
      <c r="F2901" s="23"/>
    </row>
    <row r="2902" spans="6:6" x14ac:dyDescent="0.25">
      <c r="F2902" s="23"/>
    </row>
    <row r="2903" spans="6:6" x14ac:dyDescent="0.25">
      <c r="F2903" s="23"/>
    </row>
    <row r="2904" spans="6:6" x14ac:dyDescent="0.25">
      <c r="F2904" s="23"/>
    </row>
    <row r="2905" spans="6:6" x14ac:dyDescent="0.25">
      <c r="F2905" s="23"/>
    </row>
    <row r="2906" spans="6:6" x14ac:dyDescent="0.25">
      <c r="F2906" s="23"/>
    </row>
    <row r="2907" spans="6:6" x14ac:dyDescent="0.25">
      <c r="F2907" s="23"/>
    </row>
    <row r="2908" spans="6:6" x14ac:dyDescent="0.25">
      <c r="F2908" s="23"/>
    </row>
    <row r="2909" spans="6:6" x14ac:dyDescent="0.25">
      <c r="F2909" s="23"/>
    </row>
    <row r="2910" spans="6:6" x14ac:dyDescent="0.25">
      <c r="F2910" s="23"/>
    </row>
    <row r="2911" spans="6:6" x14ac:dyDescent="0.25">
      <c r="F2911" s="23"/>
    </row>
    <row r="2912" spans="6:6" x14ac:dyDescent="0.25">
      <c r="F2912" s="23"/>
    </row>
    <row r="2913" spans="6:6" x14ac:dyDescent="0.25">
      <c r="F2913" s="23"/>
    </row>
    <row r="2914" spans="6:6" x14ac:dyDescent="0.25">
      <c r="F2914" s="23"/>
    </row>
    <row r="2915" spans="6:6" x14ac:dyDescent="0.25">
      <c r="F2915" s="23"/>
    </row>
    <row r="2916" spans="6:6" x14ac:dyDescent="0.25">
      <c r="F2916" s="23"/>
    </row>
    <row r="2917" spans="6:6" x14ac:dyDescent="0.25">
      <c r="F2917" s="23"/>
    </row>
    <row r="2918" spans="6:6" x14ac:dyDescent="0.25">
      <c r="F2918" s="23"/>
    </row>
    <row r="2919" spans="6:6" x14ac:dyDescent="0.25">
      <c r="F2919" s="23"/>
    </row>
    <row r="2920" spans="6:6" x14ac:dyDescent="0.25">
      <c r="F2920" s="23"/>
    </row>
    <row r="2921" spans="6:6" x14ac:dyDescent="0.25">
      <c r="F2921" s="23"/>
    </row>
    <row r="2922" spans="6:6" x14ac:dyDescent="0.25">
      <c r="F2922" s="23"/>
    </row>
    <row r="2923" spans="6:6" x14ac:dyDescent="0.25">
      <c r="F2923" s="23"/>
    </row>
    <row r="2924" spans="6:6" x14ac:dyDescent="0.25">
      <c r="F2924" s="23"/>
    </row>
    <row r="2925" spans="6:6" x14ac:dyDescent="0.25">
      <c r="F2925" s="23"/>
    </row>
    <row r="2926" spans="6:6" x14ac:dyDescent="0.25">
      <c r="F2926" s="23"/>
    </row>
    <row r="2927" spans="6:6" x14ac:dyDescent="0.25">
      <c r="F2927" s="23"/>
    </row>
    <row r="2928" spans="6:6" x14ac:dyDescent="0.25">
      <c r="F2928" s="23"/>
    </row>
    <row r="2929" spans="6:6" x14ac:dyDescent="0.25">
      <c r="F2929" s="23"/>
    </row>
    <row r="2930" spans="6:6" x14ac:dyDescent="0.25">
      <c r="F2930" s="23"/>
    </row>
    <row r="2931" spans="6:6" x14ac:dyDescent="0.25">
      <c r="F2931" s="23"/>
    </row>
    <row r="2932" spans="6:6" x14ac:dyDescent="0.25">
      <c r="F2932" s="23"/>
    </row>
    <row r="2933" spans="6:6" x14ac:dyDescent="0.25">
      <c r="F2933" s="23"/>
    </row>
    <row r="2934" spans="6:6" x14ac:dyDescent="0.25">
      <c r="F2934" s="23"/>
    </row>
    <row r="2935" spans="6:6" x14ac:dyDescent="0.25">
      <c r="F2935" s="23"/>
    </row>
    <row r="2936" spans="6:6" x14ac:dyDescent="0.25">
      <c r="F2936" s="23"/>
    </row>
    <row r="2937" spans="6:6" x14ac:dyDescent="0.25">
      <c r="F2937" s="23"/>
    </row>
    <row r="2938" spans="6:6" x14ac:dyDescent="0.25">
      <c r="F2938" s="23"/>
    </row>
    <row r="2939" spans="6:6" x14ac:dyDescent="0.25">
      <c r="F2939" s="23"/>
    </row>
    <row r="2940" spans="6:6" x14ac:dyDescent="0.25">
      <c r="F2940" s="23"/>
    </row>
    <row r="2941" spans="6:6" x14ac:dyDescent="0.25">
      <c r="F2941" s="23"/>
    </row>
    <row r="2942" spans="6:6" x14ac:dyDescent="0.25">
      <c r="F2942" s="23"/>
    </row>
    <row r="2943" spans="6:6" x14ac:dyDescent="0.25">
      <c r="F2943" s="23"/>
    </row>
    <row r="2944" spans="6:6" x14ac:dyDescent="0.25">
      <c r="F2944" s="23"/>
    </row>
    <row r="2945" spans="6:6" x14ac:dyDescent="0.25">
      <c r="F2945" s="23"/>
    </row>
    <row r="2946" spans="6:6" x14ac:dyDescent="0.25">
      <c r="F2946" s="23"/>
    </row>
    <row r="2947" spans="6:6" x14ac:dyDescent="0.25">
      <c r="F2947" s="23"/>
    </row>
    <row r="2948" spans="6:6" x14ac:dyDescent="0.25">
      <c r="F2948" s="23"/>
    </row>
    <row r="2949" spans="6:6" x14ac:dyDescent="0.25">
      <c r="F2949" s="23"/>
    </row>
    <row r="2950" spans="6:6" x14ac:dyDescent="0.25">
      <c r="F2950" s="23"/>
    </row>
    <row r="2951" spans="6:6" x14ac:dyDescent="0.25">
      <c r="F2951" s="23"/>
    </row>
    <row r="2952" spans="6:6" x14ac:dyDescent="0.25">
      <c r="F2952" s="23"/>
    </row>
    <row r="2953" spans="6:6" x14ac:dyDescent="0.25">
      <c r="F2953" s="23"/>
    </row>
    <row r="2954" spans="6:6" x14ac:dyDescent="0.25">
      <c r="F2954" s="23"/>
    </row>
    <row r="2955" spans="6:6" x14ac:dyDescent="0.25">
      <c r="F2955" s="23"/>
    </row>
    <row r="2956" spans="6:6" x14ac:dyDescent="0.25">
      <c r="F2956" s="23"/>
    </row>
    <row r="2957" spans="6:6" x14ac:dyDescent="0.25">
      <c r="F2957" s="23"/>
    </row>
    <row r="2958" spans="6:6" x14ac:dyDescent="0.25">
      <c r="F2958" s="23"/>
    </row>
    <row r="2959" spans="6:6" x14ac:dyDescent="0.25">
      <c r="F2959" s="23"/>
    </row>
    <row r="2960" spans="6:6" x14ac:dyDescent="0.25">
      <c r="F2960" s="23"/>
    </row>
    <row r="2961" spans="6:6" x14ac:dyDescent="0.25">
      <c r="F2961" s="23"/>
    </row>
    <row r="2962" spans="6:6" x14ac:dyDescent="0.25">
      <c r="F2962" s="23"/>
    </row>
    <row r="2963" spans="6:6" x14ac:dyDescent="0.25">
      <c r="F2963" s="23"/>
    </row>
    <row r="2964" spans="6:6" x14ac:dyDescent="0.25">
      <c r="F2964" s="23"/>
    </row>
    <row r="2965" spans="6:6" x14ac:dyDescent="0.25">
      <c r="F2965" s="23"/>
    </row>
    <row r="2966" spans="6:6" x14ac:dyDescent="0.25">
      <c r="F2966" s="23"/>
    </row>
    <row r="2967" spans="6:6" x14ac:dyDescent="0.25">
      <c r="F2967" s="23"/>
    </row>
    <row r="2968" spans="6:6" x14ac:dyDescent="0.25">
      <c r="F2968" s="23"/>
    </row>
    <row r="2969" spans="6:6" x14ac:dyDescent="0.25">
      <c r="F2969" s="23"/>
    </row>
    <row r="2970" spans="6:6" x14ac:dyDescent="0.25">
      <c r="F2970" s="23"/>
    </row>
    <row r="2971" spans="6:6" x14ac:dyDescent="0.25">
      <c r="F2971" s="23"/>
    </row>
    <row r="2972" spans="6:6" x14ac:dyDescent="0.25">
      <c r="F2972" s="23"/>
    </row>
    <row r="2973" spans="6:6" x14ac:dyDescent="0.25">
      <c r="F2973" s="23"/>
    </row>
    <row r="2974" spans="6:6" x14ac:dyDescent="0.25">
      <c r="F2974" s="23"/>
    </row>
    <row r="2975" spans="6:6" x14ac:dyDescent="0.25">
      <c r="F2975" s="23"/>
    </row>
    <row r="2976" spans="6:6" x14ac:dyDescent="0.25">
      <c r="F2976" s="23"/>
    </row>
    <row r="2977" spans="6:6" x14ac:dyDescent="0.25">
      <c r="F2977" s="23"/>
    </row>
    <row r="2978" spans="6:6" x14ac:dyDescent="0.25">
      <c r="F2978" s="23"/>
    </row>
    <row r="2979" spans="6:6" x14ac:dyDescent="0.25">
      <c r="F2979" s="23"/>
    </row>
    <row r="2980" spans="6:6" x14ac:dyDescent="0.25">
      <c r="F2980" s="23"/>
    </row>
    <row r="2981" spans="6:6" x14ac:dyDescent="0.25">
      <c r="F2981" s="23"/>
    </row>
    <row r="2982" spans="6:6" x14ac:dyDescent="0.25">
      <c r="F2982" s="23"/>
    </row>
    <row r="2983" spans="6:6" x14ac:dyDescent="0.25">
      <c r="F2983" s="23"/>
    </row>
    <row r="2984" spans="6:6" x14ac:dyDescent="0.25">
      <c r="F2984" s="23"/>
    </row>
    <row r="2985" spans="6:6" x14ac:dyDescent="0.25">
      <c r="F2985" s="23"/>
    </row>
    <row r="2986" spans="6:6" x14ac:dyDescent="0.25">
      <c r="F2986" s="23"/>
    </row>
    <row r="2987" spans="6:6" x14ac:dyDescent="0.25">
      <c r="F2987" s="23"/>
    </row>
    <row r="2988" spans="6:6" x14ac:dyDescent="0.25">
      <c r="F2988" s="23"/>
    </row>
    <row r="2989" spans="6:6" x14ac:dyDescent="0.25">
      <c r="F2989" s="23"/>
    </row>
    <row r="2990" spans="6:6" x14ac:dyDescent="0.25">
      <c r="F2990" s="23"/>
    </row>
    <row r="2991" spans="6:6" x14ac:dyDescent="0.25">
      <c r="F2991" s="23"/>
    </row>
    <row r="2992" spans="6:6" x14ac:dyDescent="0.25">
      <c r="F2992" s="23"/>
    </row>
    <row r="2993" spans="6:6" x14ac:dyDescent="0.25">
      <c r="F2993" s="23"/>
    </row>
    <row r="2994" spans="6:6" x14ac:dyDescent="0.25">
      <c r="F2994" s="23"/>
    </row>
    <row r="2995" spans="6:6" x14ac:dyDescent="0.25">
      <c r="F2995" s="23"/>
    </row>
    <row r="2996" spans="6:6" x14ac:dyDescent="0.25">
      <c r="F2996" s="23"/>
    </row>
    <row r="2997" spans="6:6" x14ac:dyDescent="0.25">
      <c r="F2997" s="23"/>
    </row>
    <row r="2998" spans="6:6" x14ac:dyDescent="0.25">
      <c r="F2998" s="23"/>
    </row>
    <row r="2999" spans="6:6" x14ac:dyDescent="0.25">
      <c r="F2999" s="23"/>
    </row>
    <row r="3000" spans="6:6" x14ac:dyDescent="0.25">
      <c r="F3000" s="23"/>
    </row>
    <row r="3001" spans="6:6" x14ac:dyDescent="0.25">
      <c r="F3001" s="23"/>
    </row>
    <row r="3002" spans="6:6" x14ac:dyDescent="0.25">
      <c r="F3002" s="23"/>
    </row>
    <row r="3003" spans="6:6" x14ac:dyDescent="0.25">
      <c r="F3003" s="23"/>
    </row>
    <row r="3004" spans="6:6" x14ac:dyDescent="0.25">
      <c r="F3004" s="23"/>
    </row>
    <row r="3005" spans="6:6" x14ac:dyDescent="0.25">
      <c r="F3005" s="23"/>
    </row>
    <row r="3006" spans="6:6" x14ac:dyDescent="0.25">
      <c r="F3006" s="23"/>
    </row>
    <row r="3007" spans="6:6" x14ac:dyDescent="0.25">
      <c r="F3007" s="23"/>
    </row>
    <row r="3008" spans="6:6" x14ac:dyDescent="0.25">
      <c r="F3008" s="23"/>
    </row>
    <row r="3009" spans="6:6" x14ac:dyDescent="0.25">
      <c r="F3009" s="23"/>
    </row>
    <row r="3010" spans="6:6" x14ac:dyDescent="0.25">
      <c r="F3010" s="23"/>
    </row>
    <row r="3011" spans="6:6" x14ac:dyDescent="0.25">
      <c r="F3011" s="23"/>
    </row>
    <row r="3012" spans="6:6" x14ac:dyDescent="0.25">
      <c r="F3012" s="23"/>
    </row>
    <row r="3013" spans="6:6" x14ac:dyDescent="0.25">
      <c r="F3013" s="23"/>
    </row>
    <row r="3014" spans="6:6" x14ac:dyDescent="0.25">
      <c r="F3014" s="23"/>
    </row>
    <row r="3015" spans="6:6" x14ac:dyDescent="0.25">
      <c r="F3015" s="23"/>
    </row>
    <row r="3016" spans="6:6" x14ac:dyDescent="0.25">
      <c r="F3016" s="23"/>
    </row>
    <row r="3017" spans="6:6" x14ac:dyDescent="0.25">
      <c r="F3017" s="23"/>
    </row>
    <row r="3018" spans="6:6" x14ac:dyDescent="0.25">
      <c r="F3018" s="23"/>
    </row>
    <row r="3019" spans="6:6" x14ac:dyDescent="0.25">
      <c r="F3019" s="23"/>
    </row>
    <row r="3020" spans="6:6" x14ac:dyDescent="0.25">
      <c r="F3020" s="23"/>
    </row>
    <row r="3021" spans="6:6" x14ac:dyDescent="0.25">
      <c r="F3021" s="23"/>
    </row>
    <row r="3022" spans="6:6" x14ac:dyDescent="0.25">
      <c r="F3022" s="23"/>
    </row>
    <row r="3023" spans="6:6" x14ac:dyDescent="0.25">
      <c r="F3023" s="23"/>
    </row>
    <row r="3024" spans="6:6" x14ac:dyDescent="0.25">
      <c r="F3024" s="23"/>
    </row>
    <row r="3025" spans="6:6" x14ac:dyDescent="0.25">
      <c r="F3025" s="23"/>
    </row>
    <row r="3026" spans="6:6" x14ac:dyDescent="0.25">
      <c r="F3026" s="23"/>
    </row>
    <row r="3027" spans="6:6" x14ac:dyDescent="0.25">
      <c r="F3027" s="23"/>
    </row>
    <row r="3028" spans="6:6" x14ac:dyDescent="0.25">
      <c r="F3028" s="23"/>
    </row>
    <row r="3029" spans="6:6" x14ac:dyDescent="0.25">
      <c r="F3029" s="23"/>
    </row>
    <row r="3030" spans="6:6" x14ac:dyDescent="0.25">
      <c r="F3030" s="23"/>
    </row>
    <row r="3031" spans="6:6" x14ac:dyDescent="0.25">
      <c r="F3031" s="23"/>
    </row>
    <row r="3032" spans="6:6" x14ac:dyDescent="0.25">
      <c r="F3032" s="23"/>
    </row>
    <row r="3033" spans="6:6" x14ac:dyDescent="0.25">
      <c r="F3033" s="23"/>
    </row>
    <row r="3034" spans="6:6" x14ac:dyDescent="0.25">
      <c r="F3034" s="23"/>
    </row>
    <row r="3035" spans="6:6" x14ac:dyDescent="0.25">
      <c r="F3035" s="23"/>
    </row>
    <row r="3036" spans="6:6" x14ac:dyDescent="0.25">
      <c r="F3036" s="23"/>
    </row>
    <row r="3037" spans="6:6" x14ac:dyDescent="0.25">
      <c r="F3037" s="23"/>
    </row>
    <row r="3038" spans="6:6" x14ac:dyDescent="0.25">
      <c r="F3038" s="23"/>
    </row>
    <row r="3039" spans="6:6" x14ac:dyDescent="0.25">
      <c r="F3039" s="23"/>
    </row>
    <row r="3040" spans="6:6" x14ac:dyDescent="0.25">
      <c r="F3040" s="23"/>
    </row>
    <row r="3041" spans="6:6" x14ac:dyDescent="0.25">
      <c r="F3041" s="23"/>
    </row>
    <row r="3042" spans="6:6" x14ac:dyDescent="0.25">
      <c r="F3042" s="23"/>
    </row>
    <row r="3043" spans="6:6" x14ac:dyDescent="0.25">
      <c r="F3043" s="23"/>
    </row>
    <row r="3044" spans="6:6" x14ac:dyDescent="0.25">
      <c r="F3044" s="23"/>
    </row>
    <row r="3045" spans="6:6" x14ac:dyDescent="0.25">
      <c r="F3045" s="23"/>
    </row>
    <row r="3046" spans="6:6" x14ac:dyDescent="0.25">
      <c r="F3046" s="23"/>
    </row>
    <row r="3047" spans="6:6" x14ac:dyDescent="0.25">
      <c r="F3047" s="23"/>
    </row>
    <row r="3048" spans="6:6" x14ac:dyDescent="0.25">
      <c r="F3048" s="23"/>
    </row>
    <row r="3049" spans="6:6" x14ac:dyDescent="0.25">
      <c r="F3049" s="23"/>
    </row>
    <row r="3050" spans="6:6" x14ac:dyDescent="0.25">
      <c r="F3050" s="23"/>
    </row>
    <row r="3051" spans="6:6" x14ac:dyDescent="0.25">
      <c r="F3051" s="23"/>
    </row>
    <row r="3052" spans="6:6" x14ac:dyDescent="0.25">
      <c r="F3052" s="23"/>
    </row>
    <row r="3053" spans="6:6" x14ac:dyDescent="0.25">
      <c r="F3053" s="23"/>
    </row>
    <row r="3054" spans="6:6" x14ac:dyDescent="0.25">
      <c r="F3054" s="23"/>
    </row>
    <row r="3055" spans="6:6" x14ac:dyDescent="0.25">
      <c r="F3055" s="23"/>
    </row>
    <row r="3056" spans="6:6" x14ac:dyDescent="0.25">
      <c r="F3056" s="23"/>
    </row>
    <row r="3057" spans="6:6" x14ac:dyDescent="0.25">
      <c r="F3057" s="23"/>
    </row>
    <row r="3058" spans="6:6" x14ac:dyDescent="0.25">
      <c r="F3058" s="23"/>
    </row>
    <row r="3059" spans="6:6" x14ac:dyDescent="0.25">
      <c r="F3059" s="23"/>
    </row>
    <row r="3060" spans="6:6" x14ac:dyDescent="0.25">
      <c r="F3060" s="23"/>
    </row>
    <row r="3061" spans="6:6" x14ac:dyDescent="0.25">
      <c r="F3061" s="23"/>
    </row>
    <row r="3062" spans="6:6" x14ac:dyDescent="0.25">
      <c r="F3062" s="23"/>
    </row>
    <row r="3063" spans="6:6" x14ac:dyDescent="0.25">
      <c r="F3063" s="23"/>
    </row>
    <row r="3064" spans="6:6" x14ac:dyDescent="0.25">
      <c r="F3064" s="23"/>
    </row>
    <row r="3065" spans="6:6" x14ac:dyDescent="0.25">
      <c r="F3065" s="23"/>
    </row>
    <row r="3066" spans="6:6" x14ac:dyDescent="0.25">
      <c r="F3066" s="23"/>
    </row>
    <row r="3067" spans="6:6" x14ac:dyDescent="0.25">
      <c r="F3067" s="23"/>
    </row>
    <row r="3068" spans="6:6" x14ac:dyDescent="0.25">
      <c r="F3068" s="23"/>
    </row>
    <row r="3069" spans="6:6" x14ac:dyDescent="0.25">
      <c r="F3069" s="23"/>
    </row>
    <row r="3070" spans="6:6" x14ac:dyDescent="0.25">
      <c r="F3070" s="23"/>
    </row>
    <row r="3071" spans="6:6" x14ac:dyDescent="0.25">
      <c r="F3071" s="23"/>
    </row>
    <row r="3072" spans="6:6" x14ac:dyDescent="0.25">
      <c r="F3072" s="23"/>
    </row>
    <row r="3073" spans="6:6" x14ac:dyDescent="0.25">
      <c r="F3073" s="23"/>
    </row>
    <row r="3074" spans="6:6" x14ac:dyDescent="0.25">
      <c r="F3074" s="23"/>
    </row>
    <row r="3075" spans="6:6" x14ac:dyDescent="0.25">
      <c r="F3075" s="23"/>
    </row>
    <row r="3076" spans="6:6" x14ac:dyDescent="0.25">
      <c r="F3076" s="23"/>
    </row>
    <row r="3077" spans="6:6" x14ac:dyDescent="0.25">
      <c r="F3077" s="23"/>
    </row>
    <row r="3078" spans="6:6" x14ac:dyDescent="0.25">
      <c r="F3078" s="23"/>
    </row>
    <row r="3079" spans="6:6" x14ac:dyDescent="0.25">
      <c r="F3079" s="23"/>
    </row>
    <row r="3080" spans="6:6" x14ac:dyDescent="0.25">
      <c r="F3080" s="23"/>
    </row>
    <row r="3081" spans="6:6" x14ac:dyDescent="0.25">
      <c r="F3081" s="23"/>
    </row>
    <row r="3082" spans="6:6" x14ac:dyDescent="0.25">
      <c r="F3082" s="23"/>
    </row>
    <row r="3083" spans="6:6" x14ac:dyDescent="0.25">
      <c r="F3083" s="23"/>
    </row>
    <row r="3084" spans="6:6" x14ac:dyDescent="0.25">
      <c r="F3084" s="23"/>
    </row>
    <row r="3085" spans="6:6" x14ac:dyDescent="0.25">
      <c r="F3085" s="23"/>
    </row>
    <row r="3086" spans="6:6" x14ac:dyDescent="0.25">
      <c r="F3086" s="23"/>
    </row>
    <row r="3087" spans="6:6" x14ac:dyDescent="0.25">
      <c r="F3087" s="23"/>
    </row>
    <row r="3088" spans="6:6" x14ac:dyDescent="0.25">
      <c r="F3088" s="23"/>
    </row>
    <row r="3089" spans="6:6" x14ac:dyDescent="0.25">
      <c r="F3089" s="23"/>
    </row>
    <row r="3090" spans="6:6" x14ac:dyDescent="0.25">
      <c r="F3090" s="23"/>
    </row>
    <row r="3091" spans="6:6" x14ac:dyDescent="0.25">
      <c r="F3091" s="23"/>
    </row>
    <row r="3092" spans="6:6" x14ac:dyDescent="0.25">
      <c r="F3092" s="23"/>
    </row>
    <row r="3093" spans="6:6" x14ac:dyDescent="0.25">
      <c r="F3093" s="23"/>
    </row>
    <row r="3094" spans="6:6" x14ac:dyDescent="0.25">
      <c r="F3094" s="23"/>
    </row>
    <row r="3095" spans="6:6" x14ac:dyDescent="0.25">
      <c r="F3095" s="23"/>
    </row>
    <row r="3096" spans="6:6" x14ac:dyDescent="0.25">
      <c r="F3096" s="23"/>
    </row>
    <row r="3097" spans="6:6" x14ac:dyDescent="0.25">
      <c r="F3097" s="23"/>
    </row>
    <row r="3098" spans="6:6" x14ac:dyDescent="0.25">
      <c r="F3098" s="23"/>
    </row>
    <row r="3099" spans="6:6" x14ac:dyDescent="0.25">
      <c r="F3099" s="23"/>
    </row>
    <row r="3100" spans="6:6" x14ac:dyDescent="0.25">
      <c r="F3100" s="23"/>
    </row>
    <row r="3101" spans="6:6" x14ac:dyDescent="0.25">
      <c r="F3101" s="23"/>
    </row>
    <row r="3102" spans="6:6" x14ac:dyDescent="0.25">
      <c r="F3102" s="23"/>
    </row>
    <row r="3103" spans="6:6" x14ac:dyDescent="0.25">
      <c r="F3103" s="23"/>
    </row>
    <row r="3104" spans="6:6" x14ac:dyDescent="0.25">
      <c r="F3104" s="23"/>
    </row>
    <row r="3105" spans="6:6" x14ac:dyDescent="0.25">
      <c r="F3105" s="23"/>
    </row>
    <row r="3106" spans="6:6" x14ac:dyDescent="0.25">
      <c r="F3106" s="23"/>
    </row>
    <row r="3107" spans="6:6" x14ac:dyDescent="0.25">
      <c r="F3107" s="23"/>
    </row>
    <row r="3108" spans="6:6" x14ac:dyDescent="0.25">
      <c r="F3108" s="23"/>
    </row>
    <row r="3109" spans="6:6" x14ac:dyDescent="0.25">
      <c r="F3109" s="23"/>
    </row>
    <row r="3110" spans="6:6" x14ac:dyDescent="0.25">
      <c r="F3110" s="23"/>
    </row>
    <row r="3111" spans="6:6" x14ac:dyDescent="0.25">
      <c r="F3111" s="23"/>
    </row>
    <row r="3112" spans="6:6" x14ac:dyDescent="0.25">
      <c r="F3112" s="23"/>
    </row>
    <row r="3113" spans="6:6" x14ac:dyDescent="0.25">
      <c r="F3113" s="23"/>
    </row>
    <row r="3114" spans="6:6" x14ac:dyDescent="0.25">
      <c r="F3114" s="23"/>
    </row>
    <row r="3115" spans="6:6" x14ac:dyDescent="0.25">
      <c r="F3115" s="23"/>
    </row>
    <row r="3116" spans="6:6" x14ac:dyDescent="0.25">
      <c r="F3116" s="23"/>
    </row>
    <row r="3117" spans="6:6" x14ac:dyDescent="0.25">
      <c r="F3117" s="23"/>
    </row>
    <row r="3118" spans="6:6" x14ac:dyDescent="0.25">
      <c r="F3118" s="23"/>
    </row>
    <row r="3119" spans="6:6" x14ac:dyDescent="0.25">
      <c r="F3119" s="23"/>
    </row>
    <row r="3120" spans="6:6" x14ac:dyDescent="0.25">
      <c r="F3120" s="23"/>
    </row>
    <row r="3121" spans="6:6" x14ac:dyDescent="0.25">
      <c r="F3121" s="23"/>
    </row>
    <row r="3122" spans="6:6" x14ac:dyDescent="0.25">
      <c r="F3122" s="23"/>
    </row>
    <row r="3123" spans="6:6" x14ac:dyDescent="0.25">
      <c r="F3123" s="23"/>
    </row>
    <row r="3124" spans="6:6" x14ac:dyDescent="0.25">
      <c r="F3124" s="23"/>
    </row>
    <row r="3125" spans="6:6" x14ac:dyDescent="0.25">
      <c r="F3125" s="23"/>
    </row>
    <row r="3126" spans="6:6" x14ac:dyDescent="0.25">
      <c r="F3126" s="23"/>
    </row>
    <row r="3127" spans="6:6" x14ac:dyDescent="0.25">
      <c r="F3127" s="23"/>
    </row>
    <row r="3128" spans="6:6" x14ac:dyDescent="0.25">
      <c r="F3128" s="23"/>
    </row>
    <row r="3129" spans="6:6" x14ac:dyDescent="0.25">
      <c r="F3129" s="23"/>
    </row>
    <row r="3130" spans="6:6" x14ac:dyDescent="0.25">
      <c r="F3130" s="23"/>
    </row>
    <row r="3131" spans="6:6" x14ac:dyDescent="0.25">
      <c r="F3131" s="23"/>
    </row>
    <row r="3132" spans="6:6" x14ac:dyDescent="0.25">
      <c r="F3132" s="23"/>
    </row>
    <row r="3133" spans="6:6" x14ac:dyDescent="0.25">
      <c r="F3133" s="23"/>
    </row>
    <row r="3134" spans="6:6" x14ac:dyDescent="0.25">
      <c r="F3134" s="23"/>
    </row>
    <row r="3135" spans="6:6" x14ac:dyDescent="0.25">
      <c r="F3135" s="23"/>
    </row>
    <row r="3136" spans="6:6" x14ac:dyDescent="0.25">
      <c r="F3136" s="23"/>
    </row>
    <row r="3137" spans="6:6" x14ac:dyDescent="0.25">
      <c r="F3137" s="23"/>
    </row>
    <row r="3138" spans="6:6" x14ac:dyDescent="0.25">
      <c r="F3138" s="23"/>
    </row>
    <row r="3139" spans="6:6" x14ac:dyDescent="0.25">
      <c r="F3139" s="23"/>
    </row>
    <row r="3140" spans="6:6" x14ac:dyDescent="0.25">
      <c r="F3140" s="23"/>
    </row>
    <row r="3141" spans="6:6" x14ac:dyDescent="0.25">
      <c r="F3141" s="23"/>
    </row>
    <row r="3142" spans="6:6" x14ac:dyDescent="0.25">
      <c r="F3142" s="23"/>
    </row>
    <row r="3143" spans="6:6" x14ac:dyDescent="0.25">
      <c r="F3143" s="23"/>
    </row>
    <row r="3144" spans="6:6" x14ac:dyDescent="0.25">
      <c r="F3144" s="23"/>
    </row>
    <row r="3145" spans="6:6" x14ac:dyDescent="0.25">
      <c r="F3145" s="23"/>
    </row>
    <row r="3146" spans="6:6" x14ac:dyDescent="0.25">
      <c r="F3146" s="23"/>
    </row>
    <row r="3147" spans="6:6" x14ac:dyDescent="0.25">
      <c r="F3147" s="23"/>
    </row>
    <row r="3148" spans="6:6" x14ac:dyDescent="0.25">
      <c r="F3148" s="23"/>
    </row>
    <row r="3149" spans="6:6" x14ac:dyDescent="0.25">
      <c r="F3149" s="23"/>
    </row>
    <row r="3150" spans="6:6" x14ac:dyDescent="0.25">
      <c r="F3150" s="23"/>
    </row>
    <row r="3151" spans="6:6" x14ac:dyDescent="0.25">
      <c r="F3151" s="23"/>
    </row>
    <row r="3152" spans="6:6" x14ac:dyDescent="0.25">
      <c r="F3152" s="23"/>
    </row>
    <row r="3153" spans="6:6" x14ac:dyDescent="0.25">
      <c r="F3153" s="23"/>
    </row>
    <row r="3154" spans="6:6" x14ac:dyDescent="0.25">
      <c r="F3154" s="23"/>
    </row>
    <row r="3155" spans="6:6" x14ac:dyDescent="0.25">
      <c r="F3155" s="23"/>
    </row>
    <row r="3156" spans="6:6" x14ac:dyDescent="0.25">
      <c r="F3156" s="23"/>
    </row>
    <row r="3157" spans="6:6" x14ac:dyDescent="0.25">
      <c r="F3157" s="23"/>
    </row>
    <row r="3158" spans="6:6" x14ac:dyDescent="0.25">
      <c r="F3158" s="23"/>
    </row>
    <row r="3159" spans="6:6" x14ac:dyDescent="0.25">
      <c r="F3159" s="23"/>
    </row>
    <row r="3160" spans="6:6" x14ac:dyDescent="0.25">
      <c r="F3160" s="23"/>
    </row>
    <row r="3161" spans="6:6" x14ac:dyDescent="0.25">
      <c r="F3161" s="23"/>
    </row>
    <row r="3162" spans="6:6" x14ac:dyDescent="0.25">
      <c r="F3162" s="23"/>
    </row>
    <row r="3163" spans="6:6" x14ac:dyDescent="0.25">
      <c r="F3163" s="23"/>
    </row>
    <row r="3164" spans="6:6" x14ac:dyDescent="0.25">
      <c r="F3164" s="23"/>
    </row>
    <row r="3165" spans="6:6" x14ac:dyDescent="0.25">
      <c r="F3165" s="23"/>
    </row>
    <row r="3166" spans="6:6" x14ac:dyDescent="0.25">
      <c r="F3166" s="23"/>
    </row>
    <row r="3167" spans="6:6" x14ac:dyDescent="0.25">
      <c r="F3167" s="23"/>
    </row>
    <row r="3168" spans="6:6" x14ac:dyDescent="0.25">
      <c r="F3168" s="23"/>
    </row>
    <row r="3169" spans="6:6" x14ac:dyDescent="0.25">
      <c r="F3169" s="23"/>
    </row>
    <row r="3170" spans="6:6" x14ac:dyDescent="0.25">
      <c r="F3170" s="23"/>
    </row>
    <row r="3171" spans="6:6" x14ac:dyDescent="0.25">
      <c r="F3171" s="23"/>
    </row>
    <row r="3172" spans="6:6" x14ac:dyDescent="0.25">
      <c r="F3172" s="23"/>
    </row>
    <row r="3173" spans="6:6" x14ac:dyDescent="0.25">
      <c r="F3173" s="23"/>
    </row>
    <row r="3174" spans="6:6" x14ac:dyDescent="0.25">
      <c r="F3174" s="23"/>
    </row>
    <row r="3175" spans="6:6" x14ac:dyDescent="0.25">
      <c r="F3175" s="23"/>
    </row>
    <row r="3176" spans="6:6" x14ac:dyDescent="0.25">
      <c r="F3176" s="23"/>
    </row>
    <row r="3177" spans="6:6" x14ac:dyDescent="0.25">
      <c r="F3177" s="23"/>
    </row>
    <row r="3178" spans="6:6" x14ac:dyDescent="0.25">
      <c r="F3178" s="23"/>
    </row>
    <row r="3179" spans="6:6" x14ac:dyDescent="0.25">
      <c r="F3179" s="23"/>
    </row>
    <row r="3180" spans="6:6" x14ac:dyDescent="0.25">
      <c r="F3180" s="23"/>
    </row>
    <row r="3181" spans="6:6" x14ac:dyDescent="0.25">
      <c r="F3181" s="23"/>
    </row>
    <row r="3182" spans="6:6" x14ac:dyDescent="0.25">
      <c r="F3182" s="23"/>
    </row>
    <row r="3183" spans="6:6" x14ac:dyDescent="0.25">
      <c r="F3183" s="23"/>
    </row>
    <row r="3184" spans="6:6" x14ac:dyDescent="0.25">
      <c r="F3184" s="23"/>
    </row>
    <row r="3185" spans="6:6" x14ac:dyDescent="0.25">
      <c r="F3185" s="23"/>
    </row>
    <row r="3186" spans="6:6" x14ac:dyDescent="0.25">
      <c r="F3186" s="23"/>
    </row>
    <row r="3187" spans="6:6" x14ac:dyDescent="0.25">
      <c r="F3187" s="23"/>
    </row>
    <row r="3188" spans="6:6" x14ac:dyDescent="0.25">
      <c r="F3188" s="23"/>
    </row>
    <row r="3189" spans="6:6" x14ac:dyDescent="0.25">
      <c r="F3189" s="23"/>
    </row>
    <row r="3190" spans="6:6" x14ac:dyDescent="0.25">
      <c r="F3190" s="23"/>
    </row>
    <row r="3191" spans="6:6" x14ac:dyDescent="0.25">
      <c r="F3191" s="23"/>
    </row>
    <row r="3192" spans="6:6" x14ac:dyDescent="0.25">
      <c r="F3192" s="23"/>
    </row>
    <row r="3193" spans="6:6" x14ac:dyDescent="0.25">
      <c r="F3193" s="23"/>
    </row>
    <row r="3194" spans="6:6" x14ac:dyDescent="0.25">
      <c r="F3194" s="23"/>
    </row>
    <row r="3195" spans="6:6" x14ac:dyDescent="0.25">
      <c r="F3195" s="23"/>
    </row>
    <row r="3196" spans="6:6" x14ac:dyDescent="0.25">
      <c r="F3196" s="23"/>
    </row>
    <row r="3197" spans="6:6" x14ac:dyDescent="0.25">
      <c r="F3197" s="23"/>
    </row>
    <row r="3198" spans="6:6" x14ac:dyDescent="0.25">
      <c r="F3198" s="23"/>
    </row>
    <row r="3199" spans="6:6" x14ac:dyDescent="0.25">
      <c r="F3199" s="23"/>
    </row>
    <row r="3200" spans="6:6" x14ac:dyDescent="0.25">
      <c r="F3200" s="23"/>
    </row>
    <row r="3201" spans="6:6" x14ac:dyDescent="0.25">
      <c r="F3201" s="23"/>
    </row>
    <row r="3202" spans="6:6" x14ac:dyDescent="0.25">
      <c r="F3202" s="23"/>
    </row>
    <row r="3203" spans="6:6" x14ac:dyDescent="0.25">
      <c r="F3203" s="23"/>
    </row>
    <row r="3204" spans="6:6" x14ac:dyDescent="0.25">
      <c r="F3204" s="23"/>
    </row>
    <row r="3205" spans="6:6" x14ac:dyDescent="0.25">
      <c r="F3205" s="23"/>
    </row>
    <row r="3206" spans="6:6" x14ac:dyDescent="0.25">
      <c r="F3206" s="23"/>
    </row>
    <row r="3207" spans="6:6" x14ac:dyDescent="0.25">
      <c r="F3207" s="23"/>
    </row>
    <row r="3208" spans="6:6" x14ac:dyDescent="0.25">
      <c r="F3208" s="23"/>
    </row>
    <row r="3209" spans="6:6" x14ac:dyDescent="0.25">
      <c r="F3209" s="23"/>
    </row>
    <row r="3210" spans="6:6" x14ac:dyDescent="0.25">
      <c r="F3210" s="23"/>
    </row>
    <row r="3211" spans="6:6" x14ac:dyDescent="0.25">
      <c r="F3211" s="23"/>
    </row>
    <row r="3212" spans="6:6" x14ac:dyDescent="0.25">
      <c r="F3212" s="23"/>
    </row>
    <row r="3213" spans="6:6" x14ac:dyDescent="0.25">
      <c r="F3213" s="23"/>
    </row>
    <row r="3214" spans="6:6" x14ac:dyDescent="0.25">
      <c r="F3214" s="23"/>
    </row>
    <row r="3215" spans="6:6" x14ac:dyDescent="0.25">
      <c r="F3215" s="23"/>
    </row>
    <row r="3216" spans="6:6" x14ac:dyDescent="0.25">
      <c r="F3216" s="23"/>
    </row>
    <row r="3217" spans="6:6" x14ac:dyDescent="0.25">
      <c r="F3217" s="23"/>
    </row>
    <row r="3218" spans="6:6" x14ac:dyDescent="0.25">
      <c r="F3218" s="23"/>
    </row>
    <row r="3219" spans="6:6" x14ac:dyDescent="0.25">
      <c r="F3219" s="23"/>
    </row>
    <row r="3220" spans="6:6" x14ac:dyDescent="0.25">
      <c r="F3220" s="23"/>
    </row>
    <row r="3221" spans="6:6" x14ac:dyDescent="0.25">
      <c r="F3221" s="23"/>
    </row>
    <row r="3222" spans="6:6" x14ac:dyDescent="0.25">
      <c r="F3222" s="23"/>
    </row>
    <row r="3223" spans="6:6" x14ac:dyDescent="0.25">
      <c r="F3223" s="23"/>
    </row>
    <row r="3224" spans="6:6" x14ac:dyDescent="0.25">
      <c r="F3224" s="23"/>
    </row>
    <row r="3225" spans="6:6" x14ac:dyDescent="0.25">
      <c r="F3225" s="23"/>
    </row>
    <row r="3226" spans="6:6" x14ac:dyDescent="0.25">
      <c r="F3226" s="23"/>
    </row>
    <row r="3227" spans="6:6" x14ac:dyDescent="0.25">
      <c r="F3227" s="23"/>
    </row>
    <row r="3228" spans="6:6" x14ac:dyDescent="0.25">
      <c r="F3228" s="23"/>
    </row>
    <row r="3229" spans="6:6" x14ac:dyDescent="0.25">
      <c r="F3229" s="23"/>
    </row>
    <row r="3230" spans="6:6" x14ac:dyDescent="0.25">
      <c r="F3230" s="23"/>
    </row>
    <row r="3231" spans="6:6" x14ac:dyDescent="0.25">
      <c r="F3231" s="23"/>
    </row>
    <row r="3232" spans="6:6" x14ac:dyDescent="0.25">
      <c r="F3232" s="23"/>
    </row>
    <row r="3233" spans="6:6" x14ac:dyDescent="0.25">
      <c r="F3233" s="23"/>
    </row>
    <row r="3234" spans="6:6" x14ac:dyDescent="0.25">
      <c r="F3234" s="23"/>
    </row>
    <row r="3235" spans="6:6" x14ac:dyDescent="0.25">
      <c r="F3235" s="23"/>
    </row>
    <row r="3236" spans="6:6" x14ac:dyDescent="0.25">
      <c r="F3236" s="23"/>
    </row>
    <row r="3237" spans="6:6" x14ac:dyDescent="0.25">
      <c r="F3237" s="23"/>
    </row>
    <row r="3238" spans="6:6" x14ac:dyDescent="0.25">
      <c r="F3238" s="23"/>
    </row>
    <row r="3239" spans="6:6" x14ac:dyDescent="0.25">
      <c r="F3239" s="23"/>
    </row>
    <row r="3240" spans="6:6" x14ac:dyDescent="0.25">
      <c r="F3240" s="23"/>
    </row>
    <row r="3241" spans="6:6" x14ac:dyDescent="0.25">
      <c r="F3241" s="23"/>
    </row>
    <row r="3242" spans="6:6" x14ac:dyDescent="0.25">
      <c r="F3242" s="23"/>
    </row>
    <row r="3243" spans="6:6" x14ac:dyDescent="0.25">
      <c r="F3243" s="23"/>
    </row>
    <row r="3244" spans="6:6" x14ac:dyDescent="0.25">
      <c r="F3244" s="23"/>
    </row>
    <row r="3245" spans="6:6" x14ac:dyDescent="0.25">
      <c r="F3245" s="23"/>
    </row>
    <row r="3246" spans="6:6" x14ac:dyDescent="0.25">
      <c r="F3246" s="23"/>
    </row>
    <row r="3247" spans="6:6" x14ac:dyDescent="0.25">
      <c r="F3247" s="23"/>
    </row>
    <row r="3248" spans="6:6" x14ac:dyDescent="0.25">
      <c r="F3248" s="23"/>
    </row>
    <row r="3249" spans="6:6" x14ac:dyDescent="0.25">
      <c r="F3249" s="23"/>
    </row>
    <row r="3250" spans="6:6" x14ac:dyDescent="0.25">
      <c r="F3250" s="23"/>
    </row>
    <row r="3251" spans="6:6" x14ac:dyDescent="0.25">
      <c r="F3251" s="23"/>
    </row>
    <row r="3252" spans="6:6" x14ac:dyDescent="0.25">
      <c r="F3252" s="23"/>
    </row>
    <row r="3253" spans="6:6" x14ac:dyDescent="0.25">
      <c r="F3253" s="23"/>
    </row>
    <row r="3254" spans="6:6" x14ac:dyDescent="0.25">
      <c r="F3254" s="23"/>
    </row>
    <row r="3255" spans="6:6" x14ac:dyDescent="0.25">
      <c r="F3255" s="23"/>
    </row>
    <row r="3256" spans="6:6" x14ac:dyDescent="0.25">
      <c r="F3256" s="23"/>
    </row>
    <row r="3257" spans="6:6" x14ac:dyDescent="0.25">
      <c r="F3257" s="23"/>
    </row>
    <row r="3258" spans="6:6" x14ac:dyDescent="0.25">
      <c r="F3258" s="23"/>
    </row>
    <row r="3259" spans="6:6" x14ac:dyDescent="0.25">
      <c r="F3259" s="23"/>
    </row>
    <row r="3260" spans="6:6" x14ac:dyDescent="0.25">
      <c r="F3260" s="23"/>
    </row>
    <row r="3261" spans="6:6" x14ac:dyDescent="0.25">
      <c r="F3261" s="23"/>
    </row>
    <row r="3262" spans="6:6" x14ac:dyDescent="0.25">
      <c r="F3262" s="23"/>
    </row>
    <row r="3263" spans="6:6" x14ac:dyDescent="0.25">
      <c r="F3263" s="23"/>
    </row>
    <row r="3264" spans="6:6" x14ac:dyDescent="0.25">
      <c r="F3264" s="23"/>
    </row>
    <row r="3265" spans="6:6" x14ac:dyDescent="0.25">
      <c r="F3265" s="23"/>
    </row>
    <row r="3266" spans="6:6" x14ac:dyDescent="0.25">
      <c r="F3266" s="23"/>
    </row>
    <row r="3267" spans="6:6" x14ac:dyDescent="0.25">
      <c r="F3267" s="23"/>
    </row>
    <row r="3268" spans="6:6" x14ac:dyDescent="0.25">
      <c r="F3268" s="23"/>
    </row>
    <row r="3269" spans="6:6" x14ac:dyDescent="0.25">
      <c r="F3269" s="23"/>
    </row>
    <row r="3270" spans="6:6" x14ac:dyDescent="0.25">
      <c r="F3270" s="23"/>
    </row>
    <row r="3271" spans="6:6" x14ac:dyDescent="0.25">
      <c r="F3271" s="23"/>
    </row>
    <row r="3272" spans="6:6" x14ac:dyDescent="0.25">
      <c r="F3272" s="23"/>
    </row>
    <row r="3273" spans="6:6" x14ac:dyDescent="0.25">
      <c r="F3273" s="23"/>
    </row>
    <row r="3274" spans="6:6" x14ac:dyDescent="0.25">
      <c r="F3274" s="23"/>
    </row>
    <row r="3275" spans="6:6" x14ac:dyDescent="0.25">
      <c r="F3275" s="23"/>
    </row>
    <row r="3276" spans="6:6" x14ac:dyDescent="0.25">
      <c r="F3276" s="23"/>
    </row>
    <row r="3277" spans="6:6" x14ac:dyDescent="0.25">
      <c r="F3277" s="23"/>
    </row>
    <row r="3278" spans="6:6" x14ac:dyDescent="0.25">
      <c r="F3278" s="23"/>
    </row>
    <row r="3279" spans="6:6" x14ac:dyDescent="0.25">
      <c r="F3279" s="23"/>
    </row>
    <row r="3280" spans="6:6" x14ac:dyDescent="0.25">
      <c r="F3280" s="23"/>
    </row>
    <row r="3281" spans="6:6" x14ac:dyDescent="0.25">
      <c r="F3281" s="23"/>
    </row>
    <row r="3282" spans="6:6" x14ac:dyDescent="0.25">
      <c r="F3282" s="23"/>
    </row>
    <row r="3283" spans="6:6" x14ac:dyDescent="0.25">
      <c r="F3283" s="23"/>
    </row>
    <row r="3284" spans="6:6" x14ac:dyDescent="0.25">
      <c r="F3284" s="23"/>
    </row>
    <row r="3285" spans="6:6" x14ac:dyDescent="0.25">
      <c r="F3285" s="23"/>
    </row>
    <row r="3286" spans="6:6" x14ac:dyDescent="0.25">
      <c r="F3286" s="23"/>
    </row>
    <row r="3287" spans="6:6" x14ac:dyDescent="0.25">
      <c r="F3287" s="23"/>
    </row>
    <row r="3288" spans="6:6" x14ac:dyDescent="0.25">
      <c r="F3288" s="23"/>
    </row>
    <row r="3289" spans="6:6" x14ac:dyDescent="0.25">
      <c r="F3289" s="23"/>
    </row>
    <row r="3290" spans="6:6" x14ac:dyDescent="0.25">
      <c r="F3290" s="23"/>
    </row>
    <row r="3291" spans="6:6" x14ac:dyDescent="0.25">
      <c r="F3291" s="23"/>
    </row>
    <row r="3292" spans="6:6" x14ac:dyDescent="0.25">
      <c r="F3292" s="23"/>
    </row>
    <row r="3293" spans="6:6" x14ac:dyDescent="0.25">
      <c r="F3293" s="23"/>
    </row>
    <row r="3294" spans="6:6" x14ac:dyDescent="0.25">
      <c r="F3294" s="23"/>
    </row>
    <row r="3295" spans="6:6" x14ac:dyDescent="0.25">
      <c r="F3295" s="23"/>
    </row>
    <row r="3296" spans="6:6" x14ac:dyDescent="0.25">
      <c r="F3296" s="23"/>
    </row>
    <row r="3297" spans="6:6" x14ac:dyDescent="0.25">
      <c r="F3297" s="23"/>
    </row>
    <row r="3298" spans="6:6" x14ac:dyDescent="0.25">
      <c r="F3298" s="23"/>
    </row>
    <row r="3299" spans="6:6" x14ac:dyDescent="0.25">
      <c r="F3299" s="23"/>
    </row>
    <row r="3300" spans="6:6" x14ac:dyDescent="0.25">
      <c r="F3300" s="23"/>
    </row>
    <row r="3301" spans="6:6" x14ac:dyDescent="0.25">
      <c r="F3301" s="23"/>
    </row>
    <row r="3302" spans="6:6" x14ac:dyDescent="0.25">
      <c r="F3302" s="23"/>
    </row>
    <row r="3303" spans="6:6" x14ac:dyDescent="0.25">
      <c r="F3303" s="23"/>
    </row>
    <row r="3304" spans="6:6" x14ac:dyDescent="0.25">
      <c r="F3304" s="23"/>
    </row>
    <row r="3305" spans="6:6" x14ac:dyDescent="0.25">
      <c r="F3305" s="23"/>
    </row>
    <row r="3306" spans="6:6" x14ac:dyDescent="0.25">
      <c r="F3306" s="23"/>
    </row>
    <row r="3307" spans="6:6" x14ac:dyDescent="0.25">
      <c r="F3307" s="23"/>
    </row>
    <row r="3308" spans="6:6" x14ac:dyDescent="0.25">
      <c r="F3308" s="23"/>
    </row>
    <row r="3309" spans="6:6" x14ac:dyDescent="0.25">
      <c r="F3309" s="23"/>
    </row>
    <row r="3310" spans="6:6" x14ac:dyDescent="0.25">
      <c r="F3310" s="23"/>
    </row>
    <row r="3311" spans="6:6" x14ac:dyDescent="0.25">
      <c r="F3311" s="23"/>
    </row>
    <row r="3312" spans="6:6" x14ac:dyDescent="0.25">
      <c r="F3312" s="23"/>
    </row>
    <row r="3313" spans="6:6" x14ac:dyDescent="0.25">
      <c r="F3313" s="23"/>
    </row>
    <row r="3314" spans="6:6" x14ac:dyDescent="0.25">
      <c r="F3314" s="23"/>
    </row>
    <row r="3315" spans="6:6" x14ac:dyDescent="0.25">
      <c r="F3315" s="23"/>
    </row>
    <row r="3316" spans="6:6" x14ac:dyDescent="0.25">
      <c r="F3316" s="23"/>
    </row>
    <row r="3317" spans="6:6" x14ac:dyDescent="0.25">
      <c r="F3317" s="23"/>
    </row>
    <row r="3318" spans="6:6" x14ac:dyDescent="0.25">
      <c r="F3318" s="23"/>
    </row>
    <row r="3319" spans="6:6" x14ac:dyDescent="0.25">
      <c r="F3319" s="23"/>
    </row>
    <row r="3320" spans="6:6" x14ac:dyDescent="0.25">
      <c r="F3320" s="23"/>
    </row>
    <row r="3321" spans="6:6" x14ac:dyDescent="0.25">
      <c r="F3321" s="23"/>
    </row>
    <row r="3322" spans="6:6" x14ac:dyDescent="0.25">
      <c r="F3322" s="23"/>
    </row>
    <row r="3323" spans="6:6" x14ac:dyDescent="0.25">
      <c r="F3323" s="23"/>
    </row>
    <row r="3324" spans="6:6" x14ac:dyDescent="0.25">
      <c r="F3324" s="23"/>
    </row>
    <row r="3325" spans="6:6" x14ac:dyDescent="0.25">
      <c r="F3325" s="23"/>
    </row>
    <row r="3326" spans="6:6" x14ac:dyDescent="0.25">
      <c r="F3326" s="23"/>
    </row>
    <row r="3327" spans="6:6" x14ac:dyDescent="0.25">
      <c r="F3327" s="23"/>
    </row>
    <row r="3328" spans="6:6" x14ac:dyDescent="0.25">
      <c r="F3328" s="23"/>
    </row>
    <row r="3329" spans="6:6" x14ac:dyDescent="0.25">
      <c r="F3329" s="23"/>
    </row>
    <row r="3330" spans="6:6" x14ac:dyDescent="0.25">
      <c r="F3330" s="23"/>
    </row>
    <row r="3331" spans="6:6" x14ac:dyDescent="0.25">
      <c r="F3331" s="23"/>
    </row>
    <row r="3332" spans="6:6" x14ac:dyDescent="0.25">
      <c r="F3332" s="23"/>
    </row>
    <row r="3333" spans="6:6" x14ac:dyDescent="0.25">
      <c r="F3333" s="23"/>
    </row>
    <row r="3334" spans="6:6" x14ac:dyDescent="0.25">
      <c r="F3334" s="23"/>
    </row>
    <row r="3335" spans="6:6" x14ac:dyDescent="0.25">
      <c r="F3335" s="23"/>
    </row>
    <row r="3336" spans="6:6" x14ac:dyDescent="0.25">
      <c r="F3336" s="23"/>
    </row>
    <row r="3337" spans="6:6" x14ac:dyDescent="0.25">
      <c r="F3337" s="23"/>
    </row>
    <row r="3338" spans="6:6" x14ac:dyDescent="0.25">
      <c r="F3338" s="23"/>
    </row>
    <row r="3339" spans="6:6" x14ac:dyDescent="0.25">
      <c r="F3339" s="23"/>
    </row>
    <row r="3340" spans="6:6" x14ac:dyDescent="0.25">
      <c r="F3340" s="23"/>
    </row>
    <row r="3341" spans="6:6" x14ac:dyDescent="0.25">
      <c r="F3341" s="23"/>
    </row>
    <row r="3342" spans="6:6" x14ac:dyDescent="0.25">
      <c r="F3342" s="23"/>
    </row>
    <row r="3343" spans="6:6" x14ac:dyDescent="0.25">
      <c r="F3343" s="23"/>
    </row>
    <row r="3344" spans="6:6" x14ac:dyDescent="0.25">
      <c r="F3344" s="23"/>
    </row>
    <row r="3345" spans="6:6" x14ac:dyDescent="0.25">
      <c r="F3345" s="23"/>
    </row>
    <row r="3346" spans="6:6" x14ac:dyDescent="0.25">
      <c r="F3346" s="23"/>
    </row>
    <row r="3347" spans="6:6" x14ac:dyDescent="0.25">
      <c r="F3347" s="23"/>
    </row>
    <row r="3348" spans="6:6" x14ac:dyDescent="0.25">
      <c r="F3348" s="23"/>
    </row>
    <row r="3349" spans="6:6" x14ac:dyDescent="0.25">
      <c r="F3349" s="23"/>
    </row>
    <row r="3350" spans="6:6" x14ac:dyDescent="0.25">
      <c r="F3350" s="23"/>
    </row>
    <row r="3351" spans="6:6" x14ac:dyDescent="0.25">
      <c r="F3351" s="23"/>
    </row>
    <row r="3352" spans="6:6" x14ac:dyDescent="0.25">
      <c r="F3352" s="23"/>
    </row>
    <row r="3353" spans="6:6" x14ac:dyDescent="0.25">
      <c r="F3353" s="23"/>
    </row>
    <row r="3354" spans="6:6" x14ac:dyDescent="0.25">
      <c r="F3354" s="23"/>
    </row>
    <row r="3355" spans="6:6" x14ac:dyDescent="0.25">
      <c r="F3355" s="23"/>
    </row>
    <row r="3356" spans="6:6" x14ac:dyDescent="0.25">
      <c r="F3356" s="23"/>
    </row>
    <row r="3357" spans="6:6" x14ac:dyDescent="0.25">
      <c r="F3357" s="23"/>
    </row>
    <row r="3358" spans="6:6" x14ac:dyDescent="0.25">
      <c r="F3358" s="23"/>
    </row>
    <row r="3359" spans="6:6" x14ac:dyDescent="0.25">
      <c r="F3359" s="23"/>
    </row>
    <row r="3360" spans="6:6" x14ac:dyDescent="0.25">
      <c r="F3360" s="23"/>
    </row>
    <row r="3361" spans="6:6" x14ac:dyDescent="0.25">
      <c r="F3361" s="23"/>
    </row>
    <row r="3362" spans="6:6" x14ac:dyDescent="0.25">
      <c r="F3362" s="23"/>
    </row>
    <row r="3363" spans="6:6" x14ac:dyDescent="0.25">
      <c r="F3363" s="23"/>
    </row>
    <row r="3364" spans="6:6" x14ac:dyDescent="0.25">
      <c r="F3364" s="23"/>
    </row>
    <row r="3365" spans="6:6" x14ac:dyDescent="0.25">
      <c r="F3365" s="23"/>
    </row>
    <row r="3366" spans="6:6" x14ac:dyDescent="0.25">
      <c r="F3366" s="23"/>
    </row>
    <row r="3367" spans="6:6" x14ac:dyDescent="0.25">
      <c r="F3367" s="23"/>
    </row>
    <row r="3368" spans="6:6" x14ac:dyDescent="0.25">
      <c r="F3368" s="23"/>
    </row>
    <row r="3369" spans="6:6" x14ac:dyDescent="0.25">
      <c r="F3369" s="23"/>
    </row>
    <row r="3370" spans="6:6" x14ac:dyDescent="0.25">
      <c r="F3370" s="23"/>
    </row>
    <row r="3371" spans="6:6" x14ac:dyDescent="0.25">
      <c r="F3371" s="23"/>
    </row>
    <row r="3372" spans="6:6" x14ac:dyDescent="0.25">
      <c r="F3372" s="23"/>
    </row>
    <row r="3373" spans="6:6" x14ac:dyDescent="0.25">
      <c r="F3373" s="23"/>
    </row>
    <row r="3374" spans="6:6" x14ac:dyDescent="0.25">
      <c r="F3374" s="23"/>
    </row>
    <row r="3375" spans="6:6" x14ac:dyDescent="0.25">
      <c r="F3375" s="23"/>
    </row>
    <row r="3376" spans="6:6" x14ac:dyDescent="0.25">
      <c r="F3376" s="23"/>
    </row>
    <row r="3377" spans="6:6" x14ac:dyDescent="0.25">
      <c r="F3377" s="23"/>
    </row>
    <row r="3378" spans="6:6" x14ac:dyDescent="0.25">
      <c r="F3378" s="23"/>
    </row>
    <row r="3379" spans="6:6" x14ac:dyDescent="0.25">
      <c r="F3379" s="23"/>
    </row>
    <row r="3380" spans="6:6" x14ac:dyDescent="0.25">
      <c r="F3380" s="23"/>
    </row>
    <row r="3381" spans="6:6" x14ac:dyDescent="0.25">
      <c r="F3381" s="23"/>
    </row>
    <row r="3382" spans="6:6" x14ac:dyDescent="0.25">
      <c r="F3382" s="23"/>
    </row>
    <row r="3383" spans="6:6" x14ac:dyDescent="0.25">
      <c r="F3383" s="23"/>
    </row>
    <row r="3384" spans="6:6" x14ac:dyDescent="0.25">
      <c r="F3384" s="23"/>
    </row>
    <row r="3385" spans="6:6" x14ac:dyDescent="0.25">
      <c r="F3385" s="23"/>
    </row>
    <row r="3386" spans="6:6" x14ac:dyDescent="0.25">
      <c r="F3386" s="23"/>
    </row>
    <row r="3387" spans="6:6" x14ac:dyDescent="0.25">
      <c r="F3387" s="23"/>
    </row>
    <row r="3388" spans="6:6" x14ac:dyDescent="0.25">
      <c r="F3388" s="23"/>
    </row>
    <row r="3389" spans="6:6" x14ac:dyDescent="0.25">
      <c r="F3389" s="23"/>
    </row>
    <row r="3390" spans="6:6" x14ac:dyDescent="0.25">
      <c r="F3390" s="23"/>
    </row>
    <row r="3391" spans="6:6" x14ac:dyDescent="0.25">
      <c r="F3391" s="23"/>
    </row>
    <row r="3392" spans="6:6" x14ac:dyDescent="0.25">
      <c r="F3392" s="23"/>
    </row>
    <row r="3393" spans="6:6" x14ac:dyDescent="0.25">
      <c r="F3393" s="23"/>
    </row>
    <row r="3394" spans="6:6" x14ac:dyDescent="0.25">
      <c r="F3394" s="23"/>
    </row>
    <row r="3395" spans="6:6" x14ac:dyDescent="0.25">
      <c r="F3395" s="23"/>
    </row>
    <row r="3396" spans="6:6" x14ac:dyDescent="0.25">
      <c r="F3396" s="23"/>
    </row>
    <row r="3397" spans="6:6" x14ac:dyDescent="0.25">
      <c r="F3397" s="23"/>
    </row>
    <row r="3398" spans="6:6" x14ac:dyDescent="0.25">
      <c r="F3398" s="23"/>
    </row>
    <row r="3399" spans="6:6" x14ac:dyDescent="0.25">
      <c r="F3399" s="23"/>
    </row>
    <row r="3400" spans="6:6" x14ac:dyDescent="0.25">
      <c r="F3400" s="23"/>
    </row>
    <row r="3401" spans="6:6" x14ac:dyDescent="0.25">
      <c r="F3401" s="23"/>
    </row>
    <row r="3402" spans="6:6" x14ac:dyDescent="0.25">
      <c r="F3402" s="23"/>
    </row>
    <row r="3403" spans="6:6" x14ac:dyDescent="0.25">
      <c r="F3403" s="23"/>
    </row>
    <row r="3404" spans="6:6" x14ac:dyDescent="0.25">
      <c r="F3404" s="23"/>
    </row>
    <row r="3405" spans="6:6" x14ac:dyDescent="0.25">
      <c r="F3405" s="23"/>
    </row>
    <row r="3406" spans="6:6" x14ac:dyDescent="0.25">
      <c r="F3406" s="23"/>
    </row>
    <row r="3407" spans="6:6" x14ac:dyDescent="0.25">
      <c r="F3407" s="23"/>
    </row>
    <row r="3408" spans="6:6" x14ac:dyDescent="0.25">
      <c r="F3408" s="23"/>
    </row>
    <row r="3409" spans="6:6" x14ac:dyDescent="0.25">
      <c r="F3409" s="23"/>
    </row>
    <row r="3410" spans="6:6" x14ac:dyDescent="0.25">
      <c r="F3410" s="23"/>
    </row>
    <row r="3411" spans="6:6" x14ac:dyDescent="0.25">
      <c r="F3411" s="23"/>
    </row>
    <row r="3412" spans="6:6" x14ac:dyDescent="0.25">
      <c r="F3412" s="23"/>
    </row>
    <row r="3413" spans="6:6" x14ac:dyDescent="0.25">
      <c r="F3413" s="23"/>
    </row>
    <row r="3414" spans="6:6" x14ac:dyDescent="0.25">
      <c r="F3414" s="23"/>
    </row>
    <row r="3415" spans="6:6" x14ac:dyDescent="0.25">
      <c r="F3415" s="23"/>
    </row>
    <row r="3416" spans="6:6" x14ac:dyDescent="0.25">
      <c r="F3416" s="23"/>
    </row>
    <row r="3417" spans="6:6" x14ac:dyDescent="0.25">
      <c r="F3417" s="23"/>
    </row>
    <row r="3418" spans="6:6" x14ac:dyDescent="0.25">
      <c r="F3418" s="23"/>
    </row>
    <row r="3419" spans="6:6" x14ac:dyDescent="0.25">
      <c r="F3419" s="23"/>
    </row>
    <row r="3420" spans="6:6" x14ac:dyDescent="0.25">
      <c r="F3420" s="23"/>
    </row>
    <row r="3421" spans="6:6" x14ac:dyDescent="0.25">
      <c r="F3421" s="23"/>
    </row>
    <row r="3422" spans="6:6" x14ac:dyDescent="0.25">
      <c r="F3422" s="23"/>
    </row>
    <row r="3423" spans="6:6" x14ac:dyDescent="0.25">
      <c r="F3423" s="23"/>
    </row>
    <row r="3424" spans="6:6" x14ac:dyDescent="0.25">
      <c r="F3424" s="23"/>
    </row>
    <row r="3425" spans="6:6" x14ac:dyDescent="0.25">
      <c r="F3425" s="23"/>
    </row>
    <row r="3426" spans="6:6" x14ac:dyDescent="0.25">
      <c r="F3426" s="23"/>
    </row>
    <row r="3427" spans="6:6" x14ac:dyDescent="0.25">
      <c r="F3427" s="23"/>
    </row>
    <row r="3428" spans="6:6" x14ac:dyDescent="0.25">
      <c r="F3428" s="23"/>
    </row>
    <row r="3429" spans="6:6" x14ac:dyDescent="0.25">
      <c r="F3429" s="23"/>
    </row>
    <row r="3430" spans="6:6" x14ac:dyDescent="0.25">
      <c r="F3430" s="23"/>
    </row>
    <row r="3431" spans="6:6" x14ac:dyDescent="0.25">
      <c r="F3431" s="23"/>
    </row>
    <row r="3432" spans="6:6" x14ac:dyDescent="0.25">
      <c r="F3432" s="23"/>
    </row>
    <row r="3433" spans="6:6" x14ac:dyDescent="0.25">
      <c r="F3433" s="23"/>
    </row>
    <row r="3434" spans="6:6" x14ac:dyDescent="0.25">
      <c r="F3434" s="23"/>
    </row>
    <row r="3435" spans="6:6" x14ac:dyDescent="0.25">
      <c r="F3435" s="23"/>
    </row>
    <row r="3436" spans="6:6" x14ac:dyDescent="0.25">
      <c r="F3436" s="23"/>
    </row>
    <row r="3437" spans="6:6" x14ac:dyDescent="0.25">
      <c r="F3437" s="23"/>
    </row>
    <row r="3438" spans="6:6" x14ac:dyDescent="0.25">
      <c r="F3438" s="23"/>
    </row>
    <row r="3439" spans="6:6" x14ac:dyDescent="0.25">
      <c r="F3439" s="23"/>
    </row>
    <row r="3440" spans="6:6" x14ac:dyDescent="0.25">
      <c r="F3440" s="23"/>
    </row>
    <row r="3441" spans="6:6" x14ac:dyDescent="0.25">
      <c r="F3441" s="23"/>
    </row>
    <row r="3442" spans="6:6" x14ac:dyDescent="0.25">
      <c r="F3442" s="23"/>
    </row>
    <row r="3443" spans="6:6" x14ac:dyDescent="0.25">
      <c r="F3443" s="23"/>
    </row>
    <row r="3444" spans="6:6" x14ac:dyDescent="0.25">
      <c r="F3444" s="23"/>
    </row>
    <row r="3445" spans="6:6" x14ac:dyDescent="0.25">
      <c r="F3445" s="23"/>
    </row>
    <row r="3446" spans="6:6" x14ac:dyDescent="0.25">
      <c r="F3446" s="23"/>
    </row>
    <row r="3447" spans="6:6" x14ac:dyDescent="0.25">
      <c r="F3447" s="23"/>
    </row>
    <row r="3448" spans="6:6" x14ac:dyDescent="0.25">
      <c r="F3448" s="23"/>
    </row>
    <row r="3449" spans="6:6" x14ac:dyDescent="0.25">
      <c r="F3449" s="23"/>
    </row>
    <row r="3450" spans="6:6" x14ac:dyDescent="0.25">
      <c r="F3450" s="23"/>
    </row>
    <row r="3451" spans="6:6" x14ac:dyDescent="0.25">
      <c r="F3451" s="23"/>
    </row>
    <row r="3452" spans="6:6" x14ac:dyDescent="0.25">
      <c r="F3452" s="23"/>
    </row>
    <row r="3453" spans="6:6" x14ac:dyDescent="0.25">
      <c r="F3453" s="23"/>
    </row>
    <row r="3454" spans="6:6" x14ac:dyDescent="0.25">
      <c r="F3454" s="23"/>
    </row>
    <row r="3455" spans="6:6" x14ac:dyDescent="0.25">
      <c r="F3455" s="23"/>
    </row>
    <row r="3456" spans="6:6" x14ac:dyDescent="0.25">
      <c r="F3456" s="23"/>
    </row>
    <row r="3457" spans="6:6" x14ac:dyDescent="0.25">
      <c r="F3457" s="23"/>
    </row>
    <row r="3458" spans="6:6" x14ac:dyDescent="0.25">
      <c r="F3458" s="23"/>
    </row>
    <row r="3459" spans="6:6" x14ac:dyDescent="0.25">
      <c r="F3459" s="23"/>
    </row>
    <row r="3460" spans="6:6" x14ac:dyDescent="0.25">
      <c r="F3460" s="23"/>
    </row>
    <row r="3461" spans="6:6" x14ac:dyDescent="0.25">
      <c r="F3461" s="23"/>
    </row>
    <row r="3462" spans="6:6" x14ac:dyDescent="0.25">
      <c r="F3462" s="23"/>
    </row>
    <row r="3463" spans="6:6" x14ac:dyDescent="0.25">
      <c r="F3463" s="23"/>
    </row>
    <row r="3464" spans="6:6" x14ac:dyDescent="0.25">
      <c r="F3464" s="23"/>
    </row>
    <row r="3465" spans="6:6" x14ac:dyDescent="0.25">
      <c r="F3465" s="23"/>
    </row>
    <row r="3466" spans="6:6" x14ac:dyDescent="0.25">
      <c r="F3466" s="23"/>
    </row>
    <row r="3467" spans="6:6" x14ac:dyDescent="0.25">
      <c r="F3467" s="23"/>
    </row>
    <row r="3468" spans="6:6" x14ac:dyDescent="0.25">
      <c r="F3468" s="23"/>
    </row>
    <row r="3469" spans="6:6" x14ac:dyDescent="0.25">
      <c r="F3469" s="23"/>
    </row>
    <row r="3470" spans="6:6" x14ac:dyDescent="0.25">
      <c r="F3470" s="23"/>
    </row>
    <row r="3471" spans="6:6" x14ac:dyDescent="0.25">
      <c r="F3471" s="23"/>
    </row>
    <row r="3472" spans="6:6" x14ac:dyDescent="0.25">
      <c r="F3472" s="23"/>
    </row>
    <row r="3473" spans="6:6" x14ac:dyDescent="0.25">
      <c r="F3473" s="23"/>
    </row>
    <row r="3474" spans="6:6" x14ac:dyDescent="0.25">
      <c r="F3474" s="23"/>
    </row>
    <row r="3475" spans="6:6" x14ac:dyDescent="0.25">
      <c r="F3475" s="23"/>
    </row>
    <row r="3476" spans="6:6" x14ac:dyDescent="0.25">
      <c r="F3476" s="23"/>
    </row>
    <row r="3477" spans="6:6" x14ac:dyDescent="0.25">
      <c r="F3477" s="23"/>
    </row>
    <row r="3478" spans="6:6" x14ac:dyDescent="0.25">
      <c r="F3478" s="23"/>
    </row>
    <row r="3479" spans="6:6" x14ac:dyDescent="0.25">
      <c r="F3479" s="23"/>
    </row>
    <row r="3480" spans="6:6" x14ac:dyDescent="0.25">
      <c r="F3480" s="23"/>
    </row>
    <row r="3481" spans="6:6" x14ac:dyDescent="0.25">
      <c r="F3481" s="23"/>
    </row>
    <row r="3482" spans="6:6" x14ac:dyDescent="0.25">
      <c r="F3482" s="23"/>
    </row>
    <row r="3483" spans="6:6" x14ac:dyDescent="0.25">
      <c r="F3483" s="23"/>
    </row>
    <row r="3484" spans="6:6" x14ac:dyDescent="0.25">
      <c r="F3484" s="23"/>
    </row>
    <row r="3485" spans="6:6" x14ac:dyDescent="0.25">
      <c r="F3485" s="23"/>
    </row>
    <row r="3486" spans="6:6" x14ac:dyDescent="0.25">
      <c r="F3486" s="23"/>
    </row>
    <row r="3487" spans="6:6" x14ac:dyDescent="0.25">
      <c r="F3487" s="23"/>
    </row>
    <row r="3488" spans="6:6" x14ac:dyDescent="0.25">
      <c r="F3488" s="23"/>
    </row>
    <row r="3489" spans="6:6" x14ac:dyDescent="0.25">
      <c r="F3489" s="23"/>
    </row>
    <row r="3490" spans="6:6" x14ac:dyDescent="0.25">
      <c r="F3490" s="23"/>
    </row>
    <row r="3491" spans="6:6" x14ac:dyDescent="0.25">
      <c r="F3491" s="23"/>
    </row>
    <row r="3492" spans="6:6" x14ac:dyDescent="0.25">
      <c r="F3492" s="23"/>
    </row>
    <row r="3493" spans="6:6" x14ac:dyDescent="0.25">
      <c r="F3493" s="23"/>
    </row>
    <row r="3494" spans="6:6" x14ac:dyDescent="0.25">
      <c r="F3494" s="23"/>
    </row>
    <row r="3495" spans="6:6" x14ac:dyDescent="0.25">
      <c r="F3495" s="23"/>
    </row>
    <row r="3496" spans="6:6" x14ac:dyDescent="0.25">
      <c r="F3496" s="23"/>
    </row>
    <row r="3497" spans="6:6" x14ac:dyDescent="0.25">
      <c r="F3497" s="23"/>
    </row>
    <row r="3498" spans="6:6" x14ac:dyDescent="0.25">
      <c r="F3498" s="23"/>
    </row>
    <row r="3499" spans="6:6" x14ac:dyDescent="0.25">
      <c r="F3499" s="23"/>
    </row>
    <row r="3500" spans="6:6" x14ac:dyDescent="0.25">
      <c r="F3500" s="23"/>
    </row>
    <row r="3501" spans="6:6" x14ac:dyDescent="0.25">
      <c r="F3501" s="23"/>
    </row>
    <row r="3502" spans="6:6" x14ac:dyDescent="0.25">
      <c r="F3502" s="23"/>
    </row>
    <row r="3503" spans="6:6" x14ac:dyDescent="0.25">
      <c r="F3503" s="23"/>
    </row>
    <row r="3504" spans="6:6" x14ac:dyDescent="0.25">
      <c r="F3504" s="23"/>
    </row>
    <row r="3505" spans="6:6" x14ac:dyDescent="0.25">
      <c r="F3505" s="23"/>
    </row>
    <row r="3506" spans="6:6" x14ac:dyDescent="0.25">
      <c r="F3506" s="23"/>
    </row>
    <row r="3507" spans="6:6" x14ac:dyDescent="0.25">
      <c r="F3507" s="23"/>
    </row>
    <row r="3508" spans="6:6" x14ac:dyDescent="0.25">
      <c r="F3508" s="23"/>
    </row>
    <row r="3509" spans="6:6" x14ac:dyDescent="0.25">
      <c r="F3509" s="23"/>
    </row>
    <row r="3510" spans="6:6" x14ac:dyDescent="0.25">
      <c r="F3510" s="23"/>
    </row>
    <row r="3511" spans="6:6" x14ac:dyDescent="0.25">
      <c r="F3511" s="23"/>
    </row>
    <row r="3512" spans="6:6" x14ac:dyDescent="0.25">
      <c r="F3512" s="23"/>
    </row>
    <row r="3513" spans="6:6" x14ac:dyDescent="0.25">
      <c r="F3513" s="23"/>
    </row>
    <row r="3514" spans="6:6" x14ac:dyDescent="0.25">
      <c r="F3514" s="23"/>
    </row>
    <row r="3515" spans="6:6" x14ac:dyDescent="0.25">
      <c r="F3515" s="23"/>
    </row>
    <row r="3516" spans="6:6" x14ac:dyDescent="0.25">
      <c r="F3516" s="23"/>
    </row>
    <row r="3517" spans="6:6" x14ac:dyDescent="0.25">
      <c r="F3517" s="23"/>
    </row>
    <row r="3518" spans="6:6" x14ac:dyDescent="0.25">
      <c r="F3518" s="23"/>
    </row>
    <row r="3519" spans="6:6" x14ac:dyDescent="0.25">
      <c r="F3519" s="23"/>
    </row>
    <row r="3520" spans="6:6" x14ac:dyDescent="0.25">
      <c r="F3520" s="23"/>
    </row>
    <row r="3521" spans="6:6" x14ac:dyDescent="0.25">
      <c r="F3521" s="23"/>
    </row>
    <row r="3522" spans="6:6" x14ac:dyDescent="0.25">
      <c r="F3522" s="23"/>
    </row>
    <row r="3523" spans="6:6" x14ac:dyDescent="0.25">
      <c r="F3523" s="23"/>
    </row>
    <row r="3524" spans="6:6" x14ac:dyDescent="0.25">
      <c r="F3524" s="23"/>
    </row>
    <row r="3525" spans="6:6" x14ac:dyDescent="0.25">
      <c r="F3525" s="23"/>
    </row>
    <row r="3526" spans="6:6" x14ac:dyDescent="0.25">
      <c r="F3526" s="23"/>
    </row>
    <row r="3527" spans="6:6" x14ac:dyDescent="0.25">
      <c r="F3527" s="23"/>
    </row>
    <row r="3528" spans="6:6" x14ac:dyDescent="0.25">
      <c r="F3528" s="23"/>
    </row>
    <row r="3529" spans="6:6" x14ac:dyDescent="0.25">
      <c r="F3529" s="23"/>
    </row>
    <row r="3530" spans="6:6" x14ac:dyDescent="0.25">
      <c r="F3530" s="23"/>
    </row>
    <row r="3531" spans="6:6" x14ac:dyDescent="0.25">
      <c r="F3531" s="23"/>
    </row>
    <row r="3532" spans="6:6" x14ac:dyDescent="0.25">
      <c r="F3532" s="23"/>
    </row>
    <row r="3533" spans="6:6" x14ac:dyDescent="0.25">
      <c r="F3533" s="23"/>
    </row>
    <row r="3534" spans="6:6" x14ac:dyDescent="0.25">
      <c r="F3534" s="23"/>
    </row>
    <row r="3535" spans="6:6" x14ac:dyDescent="0.25">
      <c r="F3535" s="23"/>
    </row>
    <row r="3536" spans="6:6" x14ac:dyDescent="0.25">
      <c r="F3536" s="23"/>
    </row>
    <row r="3537" spans="6:6" x14ac:dyDescent="0.25">
      <c r="F3537" s="23"/>
    </row>
    <row r="3538" spans="6:6" x14ac:dyDescent="0.25">
      <c r="F3538" s="23"/>
    </row>
    <row r="3539" spans="6:6" x14ac:dyDescent="0.25">
      <c r="F3539" s="23"/>
    </row>
    <row r="3540" spans="6:6" x14ac:dyDescent="0.25">
      <c r="F3540" s="23"/>
    </row>
    <row r="3541" spans="6:6" x14ac:dyDescent="0.25">
      <c r="F3541" s="23"/>
    </row>
    <row r="3542" spans="6:6" x14ac:dyDescent="0.25">
      <c r="F3542" s="23"/>
    </row>
    <row r="3543" spans="6:6" x14ac:dyDescent="0.25">
      <c r="F3543" s="23"/>
    </row>
    <row r="3544" spans="6:6" x14ac:dyDescent="0.25">
      <c r="F3544" s="23"/>
    </row>
    <row r="3545" spans="6:6" x14ac:dyDescent="0.25">
      <c r="F3545" s="23"/>
    </row>
    <row r="3546" spans="6:6" x14ac:dyDescent="0.25">
      <c r="F3546" s="23"/>
    </row>
    <row r="3547" spans="6:6" x14ac:dyDescent="0.25">
      <c r="F3547" s="23"/>
    </row>
    <row r="3548" spans="6:6" x14ac:dyDescent="0.25">
      <c r="F3548" s="23"/>
    </row>
    <row r="3549" spans="6:6" x14ac:dyDescent="0.25">
      <c r="F3549" s="23"/>
    </row>
    <row r="3550" spans="6:6" x14ac:dyDescent="0.25">
      <c r="F3550" s="23"/>
    </row>
    <row r="3551" spans="6:6" x14ac:dyDescent="0.25">
      <c r="F3551" s="23"/>
    </row>
    <row r="3552" spans="6:6" x14ac:dyDescent="0.25">
      <c r="F3552" s="23"/>
    </row>
    <row r="3553" spans="6:6" x14ac:dyDescent="0.25">
      <c r="F3553" s="23"/>
    </row>
    <row r="3554" spans="6:6" x14ac:dyDescent="0.25">
      <c r="F3554" s="23"/>
    </row>
    <row r="3555" spans="6:6" x14ac:dyDescent="0.25">
      <c r="F3555" s="23"/>
    </row>
    <row r="3556" spans="6:6" x14ac:dyDescent="0.25">
      <c r="F3556" s="23"/>
    </row>
    <row r="3557" spans="6:6" x14ac:dyDescent="0.25">
      <c r="F3557" s="23"/>
    </row>
    <row r="3558" spans="6:6" x14ac:dyDescent="0.25">
      <c r="F3558" s="23"/>
    </row>
    <row r="3559" spans="6:6" x14ac:dyDescent="0.25">
      <c r="F3559" s="23"/>
    </row>
    <row r="3560" spans="6:6" x14ac:dyDescent="0.25">
      <c r="F3560" s="23"/>
    </row>
    <row r="3561" spans="6:6" x14ac:dyDescent="0.25">
      <c r="F3561" s="23"/>
    </row>
    <row r="3562" spans="6:6" x14ac:dyDescent="0.25">
      <c r="F3562" s="23"/>
    </row>
    <row r="3563" spans="6:6" x14ac:dyDescent="0.25">
      <c r="F3563" s="23"/>
    </row>
    <row r="3564" spans="6:6" x14ac:dyDescent="0.25">
      <c r="F3564" s="23"/>
    </row>
    <row r="3565" spans="6:6" x14ac:dyDescent="0.25">
      <c r="F3565" s="23"/>
    </row>
    <row r="3566" spans="6:6" x14ac:dyDescent="0.25">
      <c r="F3566" s="23"/>
    </row>
    <row r="3567" spans="6:6" x14ac:dyDescent="0.25">
      <c r="F3567" s="23"/>
    </row>
    <row r="3568" spans="6:6" x14ac:dyDescent="0.25">
      <c r="F3568" s="23"/>
    </row>
    <row r="3569" spans="6:6" x14ac:dyDescent="0.25">
      <c r="F3569" s="23"/>
    </row>
    <row r="3570" spans="6:6" x14ac:dyDescent="0.25">
      <c r="F3570" s="23"/>
    </row>
    <row r="3571" spans="6:6" x14ac:dyDescent="0.25">
      <c r="F3571" s="23"/>
    </row>
    <row r="3572" spans="6:6" x14ac:dyDescent="0.25">
      <c r="F3572" s="23"/>
    </row>
    <row r="3573" spans="6:6" x14ac:dyDescent="0.25">
      <c r="F3573" s="23"/>
    </row>
    <row r="3574" spans="6:6" x14ac:dyDescent="0.25">
      <c r="F3574" s="23"/>
    </row>
    <row r="3575" spans="6:6" x14ac:dyDescent="0.25">
      <c r="F3575" s="23"/>
    </row>
    <row r="3576" spans="6:6" x14ac:dyDescent="0.25">
      <c r="F3576" s="23"/>
    </row>
    <row r="3577" spans="6:6" x14ac:dyDescent="0.25">
      <c r="F3577" s="23"/>
    </row>
    <row r="3578" spans="6:6" x14ac:dyDescent="0.25">
      <c r="F3578" s="23"/>
    </row>
    <row r="3579" spans="6:6" x14ac:dyDescent="0.25">
      <c r="F3579" s="23"/>
    </row>
    <row r="3580" spans="6:6" x14ac:dyDescent="0.25">
      <c r="F3580" s="23"/>
    </row>
    <row r="3581" spans="6:6" x14ac:dyDescent="0.25">
      <c r="F3581" s="23"/>
    </row>
    <row r="3582" spans="6:6" x14ac:dyDescent="0.25">
      <c r="F3582" s="23"/>
    </row>
    <row r="3583" spans="6:6" x14ac:dyDescent="0.25">
      <c r="F3583" s="23"/>
    </row>
    <row r="3584" spans="6:6" x14ac:dyDescent="0.25">
      <c r="F3584" s="23"/>
    </row>
    <row r="3585" spans="6:6" x14ac:dyDescent="0.25">
      <c r="F3585" s="23"/>
    </row>
    <row r="3586" spans="6:6" x14ac:dyDescent="0.25">
      <c r="F3586" s="23"/>
    </row>
    <row r="3587" spans="6:6" x14ac:dyDescent="0.25">
      <c r="F3587" s="23"/>
    </row>
    <row r="3588" spans="6:6" x14ac:dyDescent="0.25">
      <c r="F3588" s="23"/>
    </row>
    <row r="3589" spans="6:6" x14ac:dyDescent="0.25">
      <c r="F3589" s="23"/>
    </row>
    <row r="3590" spans="6:6" x14ac:dyDescent="0.25">
      <c r="F3590" s="23"/>
    </row>
    <row r="3591" spans="6:6" x14ac:dyDescent="0.25">
      <c r="F3591" s="23"/>
    </row>
    <row r="3592" spans="6:6" x14ac:dyDescent="0.25">
      <c r="F3592" s="23"/>
    </row>
    <row r="3593" spans="6:6" x14ac:dyDescent="0.25">
      <c r="F3593" s="23"/>
    </row>
    <row r="3594" spans="6:6" x14ac:dyDescent="0.25">
      <c r="F3594" s="23"/>
    </row>
    <row r="3595" spans="6:6" x14ac:dyDescent="0.25">
      <c r="F3595" s="23"/>
    </row>
    <row r="3596" spans="6:6" x14ac:dyDescent="0.25">
      <c r="F3596" s="23"/>
    </row>
    <row r="3597" spans="6:6" x14ac:dyDescent="0.25">
      <c r="F3597" s="23"/>
    </row>
    <row r="3598" spans="6:6" x14ac:dyDescent="0.25">
      <c r="F3598" s="23"/>
    </row>
    <row r="3599" spans="6:6" x14ac:dyDescent="0.25">
      <c r="F3599" s="23"/>
    </row>
    <row r="3600" spans="6:6" x14ac:dyDescent="0.25">
      <c r="F3600" s="23"/>
    </row>
    <row r="3601" spans="6:6" x14ac:dyDescent="0.25">
      <c r="F3601" s="23"/>
    </row>
    <row r="3602" spans="6:6" x14ac:dyDescent="0.25">
      <c r="F3602" s="23"/>
    </row>
    <row r="3603" spans="6:6" x14ac:dyDescent="0.25">
      <c r="F3603" s="23"/>
    </row>
    <row r="3604" spans="6:6" x14ac:dyDescent="0.25">
      <c r="F3604" s="23"/>
    </row>
    <row r="3605" spans="6:6" x14ac:dyDescent="0.25">
      <c r="F3605" s="23"/>
    </row>
    <row r="3606" spans="6:6" x14ac:dyDescent="0.25">
      <c r="F3606" s="23"/>
    </row>
    <row r="3607" spans="6:6" x14ac:dyDescent="0.25">
      <c r="F3607" s="23"/>
    </row>
    <row r="3608" spans="6:6" x14ac:dyDescent="0.25">
      <c r="F3608" s="23"/>
    </row>
    <row r="3609" spans="6:6" x14ac:dyDescent="0.25">
      <c r="F3609" s="23"/>
    </row>
    <row r="3610" spans="6:6" x14ac:dyDescent="0.25">
      <c r="F3610" s="23"/>
    </row>
    <row r="3611" spans="6:6" x14ac:dyDescent="0.25">
      <c r="F3611" s="23"/>
    </row>
    <row r="3612" spans="6:6" x14ac:dyDescent="0.25">
      <c r="F3612" s="23"/>
    </row>
    <row r="3613" spans="6:6" x14ac:dyDescent="0.25">
      <c r="F3613" s="23"/>
    </row>
    <row r="3614" spans="6:6" x14ac:dyDescent="0.25">
      <c r="F3614" s="23"/>
    </row>
    <row r="3615" spans="6:6" x14ac:dyDescent="0.25">
      <c r="F3615" s="23"/>
    </row>
    <row r="3616" spans="6:6" x14ac:dyDescent="0.25">
      <c r="F3616" s="23"/>
    </row>
    <row r="3617" spans="6:6" x14ac:dyDescent="0.25">
      <c r="F3617" s="23"/>
    </row>
    <row r="3618" spans="6:6" x14ac:dyDescent="0.25">
      <c r="F3618" s="23"/>
    </row>
    <row r="3619" spans="6:6" x14ac:dyDescent="0.25">
      <c r="F3619" s="23"/>
    </row>
    <row r="3620" spans="6:6" x14ac:dyDescent="0.25">
      <c r="F3620" s="23"/>
    </row>
    <row r="3621" spans="6:6" x14ac:dyDescent="0.25">
      <c r="F3621" s="23"/>
    </row>
    <row r="3622" spans="6:6" x14ac:dyDescent="0.25">
      <c r="F3622" s="23"/>
    </row>
    <row r="3623" spans="6:6" x14ac:dyDescent="0.25">
      <c r="F3623" s="23"/>
    </row>
    <row r="3624" spans="6:6" x14ac:dyDescent="0.25">
      <c r="F3624" s="23"/>
    </row>
    <row r="3625" spans="6:6" x14ac:dyDescent="0.25">
      <c r="F3625" s="23"/>
    </row>
    <row r="3626" spans="6:6" x14ac:dyDescent="0.25">
      <c r="F3626" s="23"/>
    </row>
    <row r="3627" spans="6:6" x14ac:dyDescent="0.25">
      <c r="F3627" s="23"/>
    </row>
    <row r="3628" spans="6:6" x14ac:dyDescent="0.25">
      <c r="F3628" s="23"/>
    </row>
    <row r="3629" spans="6:6" x14ac:dyDescent="0.25">
      <c r="F3629" s="23"/>
    </row>
    <row r="3630" spans="6:6" x14ac:dyDescent="0.25">
      <c r="F3630" s="23"/>
    </row>
    <row r="3631" spans="6:6" x14ac:dyDescent="0.25">
      <c r="F3631" s="23"/>
    </row>
    <row r="3632" spans="6:6" x14ac:dyDescent="0.25">
      <c r="F3632" s="23"/>
    </row>
    <row r="3633" spans="6:6" x14ac:dyDescent="0.25">
      <c r="F3633" s="23"/>
    </row>
    <row r="3634" spans="6:6" x14ac:dyDescent="0.25">
      <c r="F3634" s="23"/>
    </row>
    <row r="3635" spans="6:6" x14ac:dyDescent="0.25">
      <c r="F3635" s="23"/>
    </row>
    <row r="3636" spans="6:6" x14ac:dyDescent="0.25">
      <c r="F3636" s="23"/>
    </row>
    <row r="3637" spans="6:6" x14ac:dyDescent="0.25">
      <c r="F3637" s="23"/>
    </row>
    <row r="3638" spans="6:6" x14ac:dyDescent="0.25">
      <c r="F3638" s="23"/>
    </row>
    <row r="3639" spans="6:6" x14ac:dyDescent="0.25">
      <c r="F3639" s="23"/>
    </row>
    <row r="3640" spans="6:6" x14ac:dyDescent="0.25">
      <c r="F3640" s="23"/>
    </row>
    <row r="3641" spans="6:6" x14ac:dyDescent="0.25">
      <c r="F3641" s="23"/>
    </row>
    <row r="3642" spans="6:6" x14ac:dyDescent="0.25">
      <c r="F3642" s="23"/>
    </row>
    <row r="3643" spans="6:6" x14ac:dyDescent="0.25">
      <c r="F3643" s="23"/>
    </row>
    <row r="3644" spans="6:6" x14ac:dyDescent="0.25">
      <c r="F3644" s="23"/>
    </row>
    <row r="3645" spans="6:6" x14ac:dyDescent="0.25">
      <c r="F3645" s="23"/>
    </row>
    <row r="3646" spans="6:6" x14ac:dyDescent="0.25">
      <c r="F3646" s="23"/>
    </row>
    <row r="3647" spans="6:6" x14ac:dyDescent="0.25">
      <c r="F3647" s="23"/>
    </row>
    <row r="3648" spans="6:6" x14ac:dyDescent="0.25">
      <c r="F3648" s="23"/>
    </row>
    <row r="3649" spans="6:6" x14ac:dyDescent="0.25">
      <c r="F3649" s="23"/>
    </row>
    <row r="3650" spans="6:6" x14ac:dyDescent="0.25">
      <c r="F3650" s="23"/>
    </row>
    <row r="3651" spans="6:6" x14ac:dyDescent="0.25">
      <c r="F3651" s="23"/>
    </row>
    <row r="3652" spans="6:6" x14ac:dyDescent="0.25">
      <c r="F3652" s="23"/>
    </row>
    <row r="3653" spans="6:6" x14ac:dyDescent="0.25">
      <c r="F3653" s="23"/>
    </row>
    <row r="3654" spans="6:6" x14ac:dyDescent="0.25">
      <c r="F3654" s="23"/>
    </row>
    <row r="3655" spans="6:6" x14ac:dyDescent="0.25">
      <c r="F3655" s="23"/>
    </row>
    <row r="3656" spans="6:6" x14ac:dyDescent="0.25">
      <c r="F3656" s="23"/>
    </row>
    <row r="3657" spans="6:6" x14ac:dyDescent="0.25">
      <c r="F3657" s="23"/>
    </row>
    <row r="3658" spans="6:6" x14ac:dyDescent="0.25">
      <c r="F3658" s="23"/>
    </row>
    <row r="3659" spans="6:6" x14ac:dyDescent="0.25">
      <c r="F3659" s="23"/>
    </row>
    <row r="3660" spans="6:6" x14ac:dyDescent="0.25">
      <c r="F3660" s="23"/>
    </row>
    <row r="3661" spans="6:6" x14ac:dyDescent="0.25">
      <c r="F3661" s="23"/>
    </row>
    <row r="3662" spans="6:6" x14ac:dyDescent="0.25">
      <c r="F3662" s="23"/>
    </row>
    <row r="3663" spans="6:6" x14ac:dyDescent="0.25">
      <c r="F3663" s="23"/>
    </row>
    <row r="3664" spans="6:6" x14ac:dyDescent="0.25">
      <c r="F3664" s="23"/>
    </row>
    <row r="3665" spans="6:6" x14ac:dyDescent="0.25">
      <c r="F3665" s="23"/>
    </row>
    <row r="3666" spans="6:6" x14ac:dyDescent="0.25">
      <c r="F3666" s="23"/>
    </row>
    <row r="3667" spans="6:6" x14ac:dyDescent="0.25">
      <c r="F3667" s="23"/>
    </row>
    <row r="3668" spans="6:6" x14ac:dyDescent="0.25">
      <c r="F3668" s="23"/>
    </row>
    <row r="3669" spans="6:6" x14ac:dyDescent="0.25">
      <c r="F3669" s="23"/>
    </row>
    <row r="3670" spans="6:6" x14ac:dyDescent="0.25">
      <c r="F3670" s="23"/>
    </row>
    <row r="3671" spans="6:6" x14ac:dyDescent="0.25">
      <c r="F3671" s="23"/>
    </row>
    <row r="3672" spans="6:6" x14ac:dyDescent="0.25">
      <c r="F3672" s="23"/>
    </row>
    <row r="3673" spans="6:6" x14ac:dyDescent="0.25">
      <c r="F3673" s="23"/>
    </row>
    <row r="3674" spans="6:6" x14ac:dyDescent="0.25">
      <c r="F3674" s="23"/>
    </row>
    <row r="3675" spans="6:6" x14ac:dyDescent="0.25">
      <c r="F3675" s="23"/>
    </row>
    <row r="3676" spans="6:6" x14ac:dyDescent="0.25">
      <c r="F3676" s="23"/>
    </row>
    <row r="3677" spans="6:6" x14ac:dyDescent="0.25">
      <c r="F3677" s="23"/>
    </row>
    <row r="3678" spans="6:6" x14ac:dyDescent="0.25">
      <c r="F3678" s="23"/>
    </row>
    <row r="3679" spans="6:6" x14ac:dyDescent="0.25">
      <c r="F3679" s="23"/>
    </row>
    <row r="3680" spans="6:6" x14ac:dyDescent="0.25">
      <c r="F3680" s="23"/>
    </row>
    <row r="3681" spans="6:6" x14ac:dyDescent="0.25">
      <c r="F3681" s="23"/>
    </row>
    <row r="3682" spans="6:6" x14ac:dyDescent="0.25">
      <c r="F3682" s="23"/>
    </row>
    <row r="3683" spans="6:6" x14ac:dyDescent="0.25">
      <c r="F3683" s="23"/>
    </row>
    <row r="3684" spans="6:6" x14ac:dyDescent="0.25">
      <c r="F3684" s="23"/>
    </row>
    <row r="3685" spans="6:6" x14ac:dyDescent="0.25">
      <c r="F3685" s="23"/>
    </row>
    <row r="3686" spans="6:6" x14ac:dyDescent="0.25">
      <c r="F3686" s="23"/>
    </row>
    <row r="3687" spans="6:6" x14ac:dyDescent="0.25">
      <c r="F3687" s="23"/>
    </row>
    <row r="3688" spans="6:6" x14ac:dyDescent="0.25">
      <c r="F3688" s="23"/>
    </row>
    <row r="3689" spans="6:6" x14ac:dyDescent="0.25">
      <c r="F3689" s="23"/>
    </row>
    <row r="3690" spans="6:6" x14ac:dyDescent="0.25">
      <c r="F3690" s="23"/>
    </row>
    <row r="3691" spans="6:6" x14ac:dyDescent="0.25">
      <c r="F3691" s="23"/>
    </row>
    <row r="3692" spans="6:6" x14ac:dyDescent="0.25">
      <c r="F3692" s="23"/>
    </row>
    <row r="3693" spans="6:6" x14ac:dyDescent="0.25">
      <c r="F3693" s="23"/>
    </row>
    <row r="3694" spans="6:6" x14ac:dyDescent="0.25">
      <c r="F3694" s="23"/>
    </row>
    <row r="3695" spans="6:6" x14ac:dyDescent="0.25">
      <c r="F3695" s="23"/>
    </row>
    <row r="3696" spans="6:6" x14ac:dyDescent="0.25">
      <c r="F3696" s="23"/>
    </row>
    <row r="3697" spans="6:6" x14ac:dyDescent="0.25">
      <c r="F3697" s="23"/>
    </row>
    <row r="3698" spans="6:6" x14ac:dyDescent="0.25">
      <c r="F3698" s="23"/>
    </row>
    <row r="3699" spans="6:6" x14ac:dyDescent="0.25">
      <c r="F3699" s="23"/>
    </row>
    <row r="3700" spans="6:6" x14ac:dyDescent="0.25">
      <c r="F3700" s="23"/>
    </row>
    <row r="3701" spans="6:6" x14ac:dyDescent="0.25">
      <c r="F3701" s="23"/>
    </row>
    <row r="3702" spans="6:6" x14ac:dyDescent="0.25">
      <c r="F3702" s="23"/>
    </row>
    <row r="3703" spans="6:6" x14ac:dyDescent="0.25">
      <c r="F3703" s="23"/>
    </row>
    <row r="3704" spans="6:6" x14ac:dyDescent="0.25">
      <c r="F3704" s="23"/>
    </row>
    <row r="3705" spans="6:6" x14ac:dyDescent="0.25">
      <c r="F3705" s="23"/>
    </row>
    <row r="3706" spans="6:6" x14ac:dyDescent="0.25">
      <c r="F3706" s="23"/>
    </row>
    <row r="3707" spans="6:6" x14ac:dyDescent="0.25">
      <c r="F3707" s="23"/>
    </row>
    <row r="3708" spans="6:6" x14ac:dyDescent="0.25">
      <c r="F3708" s="23"/>
    </row>
    <row r="3709" spans="6:6" x14ac:dyDescent="0.25">
      <c r="F3709" s="23"/>
    </row>
    <row r="3710" spans="6:6" x14ac:dyDescent="0.25">
      <c r="F3710" s="23"/>
    </row>
    <row r="3711" spans="6:6" x14ac:dyDescent="0.25">
      <c r="F3711" s="23"/>
    </row>
    <row r="3712" spans="6:6" x14ac:dyDescent="0.25">
      <c r="F3712" s="23"/>
    </row>
    <row r="3713" spans="6:6" x14ac:dyDescent="0.25">
      <c r="F3713" s="23"/>
    </row>
    <row r="3714" spans="6:6" x14ac:dyDescent="0.25">
      <c r="F3714" s="23"/>
    </row>
    <row r="3715" spans="6:6" x14ac:dyDescent="0.25">
      <c r="F3715" s="23"/>
    </row>
    <row r="3716" spans="6:6" x14ac:dyDescent="0.25">
      <c r="F3716" s="23"/>
    </row>
    <row r="3717" spans="6:6" x14ac:dyDescent="0.25">
      <c r="F3717" s="23"/>
    </row>
    <row r="3718" spans="6:6" x14ac:dyDescent="0.25">
      <c r="F3718" s="23"/>
    </row>
    <row r="3719" spans="6:6" x14ac:dyDescent="0.25">
      <c r="F3719" s="23"/>
    </row>
    <row r="3720" spans="6:6" x14ac:dyDescent="0.25">
      <c r="F3720" s="23"/>
    </row>
    <row r="3721" spans="6:6" x14ac:dyDescent="0.25">
      <c r="F3721" s="23"/>
    </row>
    <row r="3722" spans="6:6" x14ac:dyDescent="0.25">
      <c r="F3722" s="23"/>
    </row>
    <row r="3723" spans="6:6" x14ac:dyDescent="0.25">
      <c r="F3723" s="23"/>
    </row>
    <row r="3724" spans="6:6" x14ac:dyDescent="0.25">
      <c r="F3724" s="23"/>
    </row>
    <row r="3725" spans="6:6" x14ac:dyDescent="0.25">
      <c r="F3725" s="23"/>
    </row>
    <row r="3726" spans="6:6" x14ac:dyDescent="0.25">
      <c r="F3726" s="23"/>
    </row>
    <row r="3727" spans="6:6" x14ac:dyDescent="0.25">
      <c r="F3727" s="23"/>
    </row>
    <row r="3728" spans="6:6" x14ac:dyDescent="0.25">
      <c r="F3728" s="23"/>
    </row>
    <row r="3729" spans="6:6" x14ac:dyDescent="0.25">
      <c r="F3729" s="23"/>
    </row>
    <row r="3730" spans="6:6" x14ac:dyDescent="0.25">
      <c r="F3730" s="23"/>
    </row>
    <row r="3731" spans="6:6" x14ac:dyDescent="0.25">
      <c r="F3731" s="23"/>
    </row>
    <row r="3732" spans="6:6" x14ac:dyDescent="0.25">
      <c r="F3732" s="23"/>
    </row>
    <row r="3733" spans="6:6" x14ac:dyDescent="0.25">
      <c r="F3733" s="23"/>
    </row>
    <row r="3734" spans="6:6" x14ac:dyDescent="0.25">
      <c r="F3734" s="23"/>
    </row>
    <row r="3735" spans="6:6" x14ac:dyDescent="0.25">
      <c r="F3735" s="23"/>
    </row>
    <row r="3736" spans="6:6" x14ac:dyDescent="0.25">
      <c r="F3736" s="23"/>
    </row>
    <row r="3737" spans="6:6" x14ac:dyDescent="0.25">
      <c r="F3737" s="23"/>
    </row>
    <row r="3738" spans="6:6" x14ac:dyDescent="0.25">
      <c r="F3738" s="23"/>
    </row>
    <row r="3739" spans="6:6" x14ac:dyDescent="0.25">
      <c r="F3739" s="23"/>
    </row>
    <row r="3740" spans="6:6" x14ac:dyDescent="0.25">
      <c r="F3740" s="23"/>
    </row>
    <row r="3741" spans="6:6" x14ac:dyDescent="0.25">
      <c r="F3741" s="23"/>
    </row>
    <row r="3742" spans="6:6" x14ac:dyDescent="0.25">
      <c r="F3742" s="23"/>
    </row>
    <row r="3743" spans="6:6" x14ac:dyDescent="0.25">
      <c r="F3743" s="23"/>
    </row>
    <row r="3744" spans="6:6" x14ac:dyDescent="0.25">
      <c r="F3744" s="23"/>
    </row>
    <row r="3745" spans="6:6" x14ac:dyDescent="0.25">
      <c r="F3745" s="23"/>
    </row>
    <row r="3746" spans="6:6" x14ac:dyDescent="0.25">
      <c r="F3746" s="23"/>
    </row>
    <row r="3747" spans="6:6" x14ac:dyDescent="0.25">
      <c r="F3747" s="23"/>
    </row>
    <row r="3748" spans="6:6" x14ac:dyDescent="0.25">
      <c r="F3748" s="23"/>
    </row>
    <row r="3749" spans="6:6" x14ac:dyDescent="0.25">
      <c r="F3749" s="23"/>
    </row>
    <row r="3750" spans="6:6" x14ac:dyDescent="0.25">
      <c r="F3750" s="23"/>
    </row>
    <row r="3751" spans="6:6" x14ac:dyDescent="0.25">
      <c r="F3751" s="23"/>
    </row>
    <row r="3752" spans="6:6" x14ac:dyDescent="0.25">
      <c r="F3752" s="23"/>
    </row>
    <row r="3753" spans="6:6" x14ac:dyDescent="0.25">
      <c r="F3753" s="23"/>
    </row>
    <row r="3754" spans="6:6" x14ac:dyDescent="0.25">
      <c r="F3754" s="23"/>
    </row>
    <row r="3755" spans="6:6" x14ac:dyDescent="0.25">
      <c r="F3755" s="23"/>
    </row>
    <row r="3756" spans="6:6" x14ac:dyDescent="0.25">
      <c r="F3756" s="23"/>
    </row>
    <row r="3757" spans="6:6" x14ac:dyDescent="0.25">
      <c r="F3757" s="23"/>
    </row>
    <row r="3758" spans="6:6" x14ac:dyDescent="0.25">
      <c r="F3758" s="23"/>
    </row>
    <row r="3759" spans="6:6" x14ac:dyDescent="0.25">
      <c r="F3759" s="23"/>
    </row>
    <row r="3760" spans="6:6" x14ac:dyDescent="0.25">
      <c r="F3760" s="23"/>
    </row>
    <row r="3761" spans="6:6" x14ac:dyDescent="0.25">
      <c r="F3761" s="23"/>
    </row>
    <row r="3762" spans="6:6" x14ac:dyDescent="0.25">
      <c r="F3762" s="23"/>
    </row>
    <row r="3763" spans="6:6" x14ac:dyDescent="0.25">
      <c r="F3763" s="23"/>
    </row>
    <row r="3764" spans="6:6" x14ac:dyDescent="0.25">
      <c r="F3764" s="23"/>
    </row>
    <row r="3765" spans="6:6" x14ac:dyDescent="0.25">
      <c r="F3765" s="23"/>
    </row>
    <row r="3766" spans="6:6" x14ac:dyDescent="0.25">
      <c r="F3766" s="23"/>
    </row>
    <row r="3767" spans="6:6" x14ac:dyDescent="0.25">
      <c r="F3767" s="23"/>
    </row>
    <row r="3768" spans="6:6" x14ac:dyDescent="0.25">
      <c r="F3768" s="23"/>
    </row>
    <row r="3769" spans="6:6" x14ac:dyDescent="0.25">
      <c r="F3769" s="23"/>
    </row>
    <row r="3770" spans="6:6" x14ac:dyDescent="0.25">
      <c r="F3770" s="23"/>
    </row>
    <row r="3771" spans="6:6" x14ac:dyDescent="0.25">
      <c r="F3771" s="23"/>
    </row>
    <row r="3772" spans="6:6" x14ac:dyDescent="0.25">
      <c r="F3772" s="23"/>
    </row>
    <row r="3773" spans="6:6" x14ac:dyDescent="0.25">
      <c r="F3773" s="23"/>
    </row>
    <row r="3774" spans="6:6" x14ac:dyDescent="0.25">
      <c r="F3774" s="23"/>
    </row>
    <row r="3775" spans="6:6" x14ac:dyDescent="0.25">
      <c r="F3775" s="23"/>
    </row>
    <row r="3776" spans="6:6" x14ac:dyDescent="0.25">
      <c r="F3776" s="23"/>
    </row>
    <row r="3777" spans="6:6" x14ac:dyDescent="0.25">
      <c r="F3777" s="23"/>
    </row>
    <row r="3778" spans="6:6" x14ac:dyDescent="0.25">
      <c r="F3778" s="23"/>
    </row>
    <row r="3779" spans="6:6" x14ac:dyDescent="0.25">
      <c r="F3779" s="23"/>
    </row>
    <row r="3780" spans="6:6" x14ac:dyDescent="0.25">
      <c r="F3780" s="23"/>
    </row>
    <row r="3781" spans="6:6" x14ac:dyDescent="0.25">
      <c r="F3781" s="23"/>
    </row>
    <row r="3782" spans="6:6" x14ac:dyDescent="0.25">
      <c r="F3782" s="23"/>
    </row>
    <row r="3783" spans="6:6" x14ac:dyDescent="0.25">
      <c r="F3783" s="23"/>
    </row>
    <row r="3784" spans="6:6" x14ac:dyDescent="0.25">
      <c r="F3784" s="23"/>
    </row>
    <row r="3785" spans="6:6" x14ac:dyDescent="0.25">
      <c r="F3785" s="23"/>
    </row>
    <row r="3786" spans="6:6" x14ac:dyDescent="0.25">
      <c r="F3786" s="23"/>
    </row>
    <row r="3787" spans="6:6" x14ac:dyDescent="0.25">
      <c r="F3787" s="23"/>
    </row>
    <row r="3788" spans="6:6" x14ac:dyDescent="0.25">
      <c r="F3788" s="23"/>
    </row>
    <row r="3789" spans="6:6" x14ac:dyDescent="0.25">
      <c r="F3789" s="23"/>
    </row>
    <row r="3790" spans="6:6" x14ac:dyDescent="0.25">
      <c r="F3790" s="23"/>
    </row>
    <row r="3791" spans="6:6" x14ac:dyDescent="0.25">
      <c r="F3791" s="23"/>
    </row>
    <row r="3792" spans="6:6" x14ac:dyDescent="0.25">
      <c r="F3792" s="23"/>
    </row>
    <row r="3793" spans="6:6" x14ac:dyDescent="0.25">
      <c r="F3793" s="23"/>
    </row>
    <row r="3794" spans="6:6" x14ac:dyDescent="0.25">
      <c r="F3794" s="23"/>
    </row>
    <row r="3795" spans="6:6" x14ac:dyDescent="0.25">
      <c r="F3795" s="23"/>
    </row>
    <row r="3796" spans="6:6" x14ac:dyDescent="0.25">
      <c r="F3796" s="23"/>
    </row>
    <row r="3797" spans="6:6" x14ac:dyDescent="0.25">
      <c r="F3797" s="23"/>
    </row>
    <row r="3798" spans="6:6" x14ac:dyDescent="0.25">
      <c r="F3798" s="23"/>
    </row>
    <row r="3799" spans="6:6" x14ac:dyDescent="0.25">
      <c r="F3799" s="23"/>
    </row>
    <row r="3800" spans="6:6" x14ac:dyDescent="0.25">
      <c r="F3800" s="23"/>
    </row>
    <row r="3801" spans="6:6" x14ac:dyDescent="0.25">
      <c r="F3801" s="23"/>
    </row>
    <row r="3802" spans="6:6" x14ac:dyDescent="0.25">
      <c r="F3802" s="23"/>
    </row>
    <row r="3803" spans="6:6" x14ac:dyDescent="0.25">
      <c r="F3803" s="23"/>
    </row>
    <row r="3804" spans="6:6" x14ac:dyDescent="0.25">
      <c r="F3804" s="23"/>
    </row>
    <row r="3805" spans="6:6" x14ac:dyDescent="0.25">
      <c r="F3805" s="23"/>
    </row>
    <row r="3806" spans="6:6" x14ac:dyDescent="0.25">
      <c r="F3806" s="23"/>
    </row>
    <row r="3807" spans="6:6" x14ac:dyDescent="0.25">
      <c r="F3807" s="23"/>
    </row>
    <row r="3808" spans="6:6" x14ac:dyDescent="0.25">
      <c r="F3808" s="23"/>
    </row>
    <row r="3809" spans="6:6" x14ac:dyDescent="0.25">
      <c r="F3809" s="23"/>
    </row>
    <row r="3810" spans="6:6" x14ac:dyDescent="0.25">
      <c r="F3810" s="23"/>
    </row>
    <row r="3811" spans="6:6" x14ac:dyDescent="0.25">
      <c r="F3811" s="23"/>
    </row>
    <row r="3812" spans="6:6" x14ac:dyDescent="0.25">
      <c r="F3812" s="23"/>
    </row>
    <row r="3813" spans="6:6" x14ac:dyDescent="0.25">
      <c r="F3813" s="23"/>
    </row>
    <row r="3814" spans="6:6" x14ac:dyDescent="0.25">
      <c r="F3814" s="23"/>
    </row>
    <row r="3815" spans="6:6" x14ac:dyDescent="0.25">
      <c r="F3815" s="23"/>
    </row>
    <row r="3816" spans="6:6" x14ac:dyDescent="0.25">
      <c r="F3816" s="23"/>
    </row>
    <row r="3817" spans="6:6" x14ac:dyDescent="0.25">
      <c r="F3817" s="23"/>
    </row>
    <row r="3818" spans="6:6" x14ac:dyDescent="0.25">
      <c r="F3818" s="23"/>
    </row>
    <row r="3819" spans="6:6" x14ac:dyDescent="0.25">
      <c r="F3819" s="23"/>
    </row>
    <row r="3820" spans="6:6" x14ac:dyDescent="0.25">
      <c r="F3820" s="23"/>
    </row>
    <row r="3821" spans="6:6" x14ac:dyDescent="0.25">
      <c r="F3821" s="23"/>
    </row>
    <row r="3822" spans="6:6" x14ac:dyDescent="0.25">
      <c r="F3822" s="23"/>
    </row>
    <row r="3823" spans="6:6" x14ac:dyDescent="0.25">
      <c r="F3823" s="23"/>
    </row>
    <row r="3824" spans="6:6" x14ac:dyDescent="0.25">
      <c r="F3824" s="23"/>
    </row>
    <row r="3825" spans="6:6" x14ac:dyDescent="0.25">
      <c r="F3825" s="23"/>
    </row>
    <row r="3826" spans="6:6" x14ac:dyDescent="0.25">
      <c r="F3826" s="23"/>
    </row>
    <row r="3827" spans="6:6" x14ac:dyDescent="0.25">
      <c r="F3827" s="23"/>
    </row>
    <row r="3828" spans="6:6" x14ac:dyDescent="0.25">
      <c r="F3828" s="23"/>
    </row>
    <row r="3829" spans="6:6" x14ac:dyDescent="0.25">
      <c r="F3829" s="23"/>
    </row>
    <row r="3830" spans="6:6" x14ac:dyDescent="0.25">
      <c r="F3830" s="23"/>
    </row>
    <row r="3831" spans="6:6" x14ac:dyDescent="0.25">
      <c r="F3831" s="23"/>
    </row>
    <row r="3832" spans="6:6" x14ac:dyDescent="0.25">
      <c r="F3832" s="23"/>
    </row>
    <row r="3833" spans="6:6" x14ac:dyDescent="0.25">
      <c r="F3833" s="23"/>
    </row>
    <row r="3834" spans="6:6" x14ac:dyDescent="0.25">
      <c r="F3834" s="23"/>
    </row>
    <row r="3835" spans="6:6" x14ac:dyDescent="0.25">
      <c r="F3835" s="23"/>
    </row>
    <row r="3836" spans="6:6" x14ac:dyDescent="0.25">
      <c r="F3836" s="23"/>
    </row>
    <row r="3837" spans="6:6" x14ac:dyDescent="0.25">
      <c r="F3837" s="23"/>
    </row>
    <row r="3838" spans="6:6" x14ac:dyDescent="0.25">
      <c r="F3838" s="23"/>
    </row>
    <row r="3839" spans="6:6" x14ac:dyDescent="0.25">
      <c r="F3839" s="23"/>
    </row>
    <row r="3840" spans="6:6" x14ac:dyDescent="0.25">
      <c r="F3840" s="23"/>
    </row>
    <row r="3841" spans="6:6" x14ac:dyDescent="0.25">
      <c r="F3841" s="23"/>
    </row>
    <row r="3842" spans="6:6" x14ac:dyDescent="0.25">
      <c r="F3842" s="23"/>
    </row>
    <row r="3843" spans="6:6" x14ac:dyDescent="0.25">
      <c r="F3843" s="23"/>
    </row>
    <row r="3844" spans="6:6" x14ac:dyDescent="0.25">
      <c r="F3844" s="23"/>
    </row>
    <row r="3845" spans="6:6" x14ac:dyDescent="0.25">
      <c r="F3845" s="23"/>
    </row>
    <row r="3846" spans="6:6" x14ac:dyDescent="0.25">
      <c r="F3846" s="23"/>
    </row>
    <row r="3847" spans="6:6" x14ac:dyDescent="0.25">
      <c r="F3847" s="23"/>
    </row>
    <row r="3848" spans="6:6" x14ac:dyDescent="0.25">
      <c r="F3848" s="23"/>
    </row>
    <row r="3849" spans="6:6" x14ac:dyDescent="0.25">
      <c r="F3849" s="23"/>
    </row>
    <row r="3850" spans="6:6" x14ac:dyDescent="0.25">
      <c r="F3850" s="23"/>
    </row>
    <row r="3851" spans="6:6" x14ac:dyDescent="0.25">
      <c r="F3851" s="23"/>
    </row>
    <row r="3852" spans="6:6" x14ac:dyDescent="0.25">
      <c r="F3852" s="23"/>
    </row>
    <row r="3853" spans="6:6" x14ac:dyDescent="0.25">
      <c r="F3853" s="23"/>
    </row>
    <row r="3854" spans="6:6" x14ac:dyDescent="0.25">
      <c r="F3854" s="23"/>
    </row>
    <row r="3855" spans="6:6" x14ac:dyDescent="0.25">
      <c r="F3855" s="23"/>
    </row>
    <row r="3856" spans="6:6" x14ac:dyDescent="0.25">
      <c r="F3856" s="23"/>
    </row>
    <row r="3857" spans="6:6" x14ac:dyDescent="0.25">
      <c r="F3857" s="23"/>
    </row>
    <row r="3858" spans="6:6" x14ac:dyDescent="0.25">
      <c r="F3858" s="23"/>
    </row>
    <row r="3859" spans="6:6" x14ac:dyDescent="0.25">
      <c r="F3859" s="23"/>
    </row>
    <row r="3860" spans="6:6" x14ac:dyDescent="0.25">
      <c r="F3860" s="23"/>
    </row>
    <row r="3861" spans="6:6" x14ac:dyDescent="0.25">
      <c r="F3861" s="23"/>
    </row>
    <row r="3862" spans="6:6" x14ac:dyDescent="0.25">
      <c r="F3862" s="23"/>
    </row>
    <row r="3863" spans="6:6" x14ac:dyDescent="0.25">
      <c r="F3863" s="23"/>
    </row>
    <row r="3864" spans="6:6" x14ac:dyDescent="0.25">
      <c r="F3864" s="23"/>
    </row>
    <row r="3865" spans="6:6" x14ac:dyDescent="0.25">
      <c r="F3865" s="23"/>
    </row>
    <row r="3866" spans="6:6" x14ac:dyDescent="0.25">
      <c r="F3866" s="23"/>
    </row>
    <row r="3867" spans="6:6" x14ac:dyDescent="0.25">
      <c r="F3867" s="23"/>
    </row>
    <row r="3868" spans="6:6" x14ac:dyDescent="0.25">
      <c r="F3868" s="23"/>
    </row>
    <row r="3869" spans="6:6" x14ac:dyDescent="0.25">
      <c r="F3869" s="23"/>
    </row>
    <row r="3870" spans="6:6" x14ac:dyDescent="0.25">
      <c r="F3870" s="23"/>
    </row>
    <row r="3871" spans="6:6" x14ac:dyDescent="0.25">
      <c r="F3871" s="23"/>
    </row>
    <row r="3872" spans="6:6" x14ac:dyDescent="0.25">
      <c r="F3872" s="23"/>
    </row>
    <row r="3873" spans="6:6" x14ac:dyDescent="0.25">
      <c r="F3873" s="23"/>
    </row>
    <row r="3874" spans="6:6" x14ac:dyDescent="0.25">
      <c r="F3874" s="23"/>
    </row>
    <row r="3875" spans="6:6" x14ac:dyDescent="0.25">
      <c r="F3875" s="23"/>
    </row>
    <row r="3876" spans="6:6" x14ac:dyDescent="0.25">
      <c r="F3876" s="23"/>
    </row>
    <row r="3877" spans="6:6" x14ac:dyDescent="0.25">
      <c r="F3877" s="23"/>
    </row>
    <row r="3878" spans="6:6" x14ac:dyDescent="0.25">
      <c r="F3878" s="23"/>
    </row>
    <row r="3879" spans="6:6" x14ac:dyDescent="0.25">
      <c r="F3879" s="23"/>
    </row>
    <row r="3880" spans="6:6" x14ac:dyDescent="0.25">
      <c r="F3880" s="23"/>
    </row>
    <row r="3881" spans="6:6" x14ac:dyDescent="0.25">
      <c r="F3881" s="23"/>
    </row>
    <row r="3882" spans="6:6" x14ac:dyDescent="0.25">
      <c r="F3882" s="23"/>
    </row>
    <row r="3883" spans="6:6" x14ac:dyDescent="0.25">
      <c r="F3883" s="23"/>
    </row>
    <row r="3884" spans="6:6" x14ac:dyDescent="0.25">
      <c r="F3884" s="23"/>
    </row>
    <row r="3885" spans="6:6" x14ac:dyDescent="0.25">
      <c r="F3885" s="23"/>
    </row>
    <row r="3886" spans="6:6" x14ac:dyDescent="0.25">
      <c r="F3886" s="23"/>
    </row>
    <row r="3887" spans="6:6" x14ac:dyDescent="0.25">
      <c r="F3887" s="23"/>
    </row>
    <row r="3888" spans="6:6" x14ac:dyDescent="0.25">
      <c r="F3888" s="23"/>
    </row>
    <row r="3889" spans="6:6" x14ac:dyDescent="0.25">
      <c r="F3889" s="23"/>
    </row>
    <row r="3890" spans="6:6" x14ac:dyDescent="0.25">
      <c r="F3890" s="23"/>
    </row>
    <row r="3891" spans="6:6" x14ac:dyDescent="0.25">
      <c r="F3891" s="23"/>
    </row>
    <row r="3892" spans="6:6" x14ac:dyDescent="0.25">
      <c r="F3892" s="23"/>
    </row>
    <row r="3893" spans="6:6" x14ac:dyDescent="0.25">
      <c r="F3893" s="23"/>
    </row>
    <row r="3894" spans="6:6" x14ac:dyDescent="0.25">
      <c r="F3894" s="23"/>
    </row>
    <row r="3895" spans="6:6" x14ac:dyDescent="0.25">
      <c r="F3895" s="23"/>
    </row>
    <row r="3896" spans="6:6" x14ac:dyDescent="0.25">
      <c r="F3896" s="23"/>
    </row>
    <row r="3897" spans="6:6" x14ac:dyDescent="0.25">
      <c r="F3897" s="23"/>
    </row>
    <row r="3898" spans="6:6" x14ac:dyDescent="0.25">
      <c r="F3898" s="23"/>
    </row>
    <row r="3899" spans="6:6" x14ac:dyDescent="0.25">
      <c r="F3899" s="23"/>
    </row>
    <row r="3900" spans="6:6" x14ac:dyDescent="0.25">
      <c r="F3900" s="23"/>
    </row>
    <row r="3901" spans="6:6" x14ac:dyDescent="0.25">
      <c r="F3901" s="23"/>
    </row>
    <row r="3902" spans="6:6" x14ac:dyDescent="0.25">
      <c r="F3902" s="23"/>
    </row>
    <row r="3903" spans="6:6" x14ac:dyDescent="0.25">
      <c r="F3903" s="23"/>
    </row>
    <row r="3904" spans="6:6" x14ac:dyDescent="0.25">
      <c r="F3904" s="23"/>
    </row>
    <row r="3905" spans="6:6" x14ac:dyDescent="0.25">
      <c r="F3905" s="23"/>
    </row>
    <row r="3906" spans="6:6" x14ac:dyDescent="0.25">
      <c r="F3906" s="23"/>
    </row>
    <row r="3907" spans="6:6" x14ac:dyDescent="0.25">
      <c r="F3907" s="23"/>
    </row>
    <row r="3908" spans="6:6" x14ac:dyDescent="0.25">
      <c r="F3908" s="23"/>
    </row>
    <row r="3909" spans="6:6" x14ac:dyDescent="0.25">
      <c r="F3909" s="23"/>
    </row>
    <row r="3910" spans="6:6" x14ac:dyDescent="0.25">
      <c r="F3910" s="23"/>
    </row>
    <row r="3911" spans="6:6" x14ac:dyDescent="0.25">
      <c r="F3911" s="23"/>
    </row>
    <row r="3912" spans="6:6" x14ac:dyDescent="0.25">
      <c r="F3912" s="23"/>
    </row>
    <row r="3913" spans="6:6" x14ac:dyDescent="0.25">
      <c r="F3913" s="23"/>
    </row>
    <row r="3914" spans="6:6" x14ac:dyDescent="0.25">
      <c r="F3914" s="23"/>
    </row>
    <row r="3915" spans="6:6" x14ac:dyDescent="0.25">
      <c r="F3915" s="23"/>
    </row>
    <row r="3916" spans="6:6" x14ac:dyDescent="0.25">
      <c r="F3916" s="23"/>
    </row>
    <row r="3917" spans="6:6" x14ac:dyDescent="0.25">
      <c r="F3917" s="23"/>
    </row>
    <row r="3918" spans="6:6" x14ac:dyDescent="0.25">
      <c r="F3918" s="23"/>
    </row>
    <row r="3919" spans="6:6" x14ac:dyDescent="0.25">
      <c r="F3919" s="23"/>
    </row>
    <row r="3920" spans="6:6" x14ac:dyDescent="0.25">
      <c r="F3920" s="23"/>
    </row>
    <row r="3921" spans="6:6" x14ac:dyDescent="0.25">
      <c r="F3921" s="23"/>
    </row>
    <row r="3922" spans="6:6" x14ac:dyDescent="0.25">
      <c r="F3922" s="23"/>
    </row>
    <row r="3923" spans="6:6" x14ac:dyDescent="0.25">
      <c r="F3923" s="23"/>
    </row>
    <row r="3924" spans="6:6" x14ac:dyDescent="0.25">
      <c r="F3924" s="23"/>
    </row>
    <row r="3925" spans="6:6" x14ac:dyDescent="0.25">
      <c r="F3925" s="23"/>
    </row>
    <row r="3926" spans="6:6" x14ac:dyDescent="0.25">
      <c r="F3926" s="23"/>
    </row>
    <row r="3927" spans="6:6" x14ac:dyDescent="0.25">
      <c r="F3927" s="23"/>
    </row>
    <row r="3928" spans="6:6" x14ac:dyDescent="0.25">
      <c r="F3928" s="23"/>
    </row>
    <row r="3929" spans="6:6" x14ac:dyDescent="0.25">
      <c r="F3929" s="23"/>
    </row>
    <row r="3930" spans="6:6" x14ac:dyDescent="0.25">
      <c r="F3930" s="23"/>
    </row>
    <row r="3931" spans="6:6" x14ac:dyDescent="0.25">
      <c r="F3931" s="23"/>
    </row>
    <row r="3932" spans="6:6" x14ac:dyDescent="0.25">
      <c r="F3932" s="23"/>
    </row>
    <row r="3933" spans="6:6" x14ac:dyDescent="0.25">
      <c r="F3933" s="23"/>
    </row>
    <row r="3934" spans="6:6" x14ac:dyDescent="0.25">
      <c r="F3934" s="23"/>
    </row>
    <row r="3935" spans="6:6" x14ac:dyDescent="0.25">
      <c r="F3935" s="23"/>
    </row>
    <row r="3936" spans="6:6" x14ac:dyDescent="0.25">
      <c r="F3936" s="23"/>
    </row>
    <row r="3937" spans="6:6" x14ac:dyDescent="0.25">
      <c r="F3937" s="23"/>
    </row>
    <row r="3938" spans="6:6" x14ac:dyDescent="0.25">
      <c r="F3938" s="23"/>
    </row>
    <row r="3939" spans="6:6" x14ac:dyDescent="0.25">
      <c r="F3939" s="23"/>
    </row>
    <row r="3940" spans="6:6" x14ac:dyDescent="0.25">
      <c r="F3940" s="23"/>
    </row>
    <row r="3941" spans="6:6" x14ac:dyDescent="0.25">
      <c r="F3941" s="23"/>
    </row>
    <row r="3942" spans="6:6" x14ac:dyDescent="0.25">
      <c r="F3942" s="23"/>
    </row>
    <row r="3943" spans="6:6" x14ac:dyDescent="0.25">
      <c r="F3943" s="23"/>
    </row>
    <row r="3944" spans="6:6" x14ac:dyDescent="0.25">
      <c r="F3944" s="23"/>
    </row>
    <row r="3945" spans="6:6" x14ac:dyDescent="0.25">
      <c r="F3945" s="23"/>
    </row>
    <row r="3946" spans="6:6" x14ac:dyDescent="0.25">
      <c r="F3946" s="23"/>
    </row>
    <row r="3947" spans="6:6" x14ac:dyDescent="0.25">
      <c r="F3947" s="23"/>
    </row>
    <row r="3948" spans="6:6" x14ac:dyDescent="0.25">
      <c r="F3948" s="23"/>
    </row>
    <row r="3949" spans="6:6" x14ac:dyDescent="0.25">
      <c r="F3949" s="23"/>
    </row>
    <row r="3950" spans="6:6" x14ac:dyDescent="0.25">
      <c r="F3950" s="23"/>
    </row>
    <row r="3951" spans="6:6" x14ac:dyDescent="0.25">
      <c r="F3951" s="23"/>
    </row>
    <row r="3952" spans="6:6" x14ac:dyDescent="0.25">
      <c r="F3952" s="23"/>
    </row>
    <row r="3953" spans="6:6" x14ac:dyDescent="0.25">
      <c r="F3953" s="23"/>
    </row>
    <row r="3954" spans="6:6" x14ac:dyDescent="0.25">
      <c r="F3954" s="23"/>
    </row>
    <row r="3955" spans="6:6" x14ac:dyDescent="0.25">
      <c r="F3955" s="23"/>
    </row>
    <row r="3956" spans="6:6" x14ac:dyDescent="0.25">
      <c r="F3956" s="23"/>
    </row>
    <row r="3957" spans="6:6" x14ac:dyDescent="0.25">
      <c r="F3957" s="23"/>
    </row>
    <row r="3958" spans="6:6" x14ac:dyDescent="0.25">
      <c r="F3958" s="23"/>
    </row>
    <row r="3959" spans="6:6" x14ac:dyDescent="0.25">
      <c r="F3959" s="23"/>
    </row>
    <row r="3960" spans="6:6" x14ac:dyDescent="0.25">
      <c r="F3960" s="23"/>
    </row>
    <row r="3961" spans="6:6" x14ac:dyDescent="0.25">
      <c r="F3961" s="23"/>
    </row>
    <row r="3962" spans="6:6" x14ac:dyDescent="0.25">
      <c r="F3962" s="23"/>
    </row>
    <row r="3963" spans="6:6" x14ac:dyDescent="0.25">
      <c r="F3963" s="23"/>
    </row>
    <row r="3964" spans="6:6" x14ac:dyDescent="0.25">
      <c r="F3964" s="23"/>
    </row>
    <row r="3965" spans="6:6" x14ac:dyDescent="0.25">
      <c r="F3965" s="23"/>
    </row>
    <row r="3966" spans="6:6" x14ac:dyDescent="0.25">
      <c r="F3966" s="23"/>
    </row>
    <row r="3967" spans="6:6" x14ac:dyDescent="0.25">
      <c r="F3967" s="23"/>
    </row>
    <row r="3968" spans="6:6" x14ac:dyDescent="0.25">
      <c r="F3968" s="23"/>
    </row>
    <row r="3969" spans="6:6" x14ac:dyDescent="0.25">
      <c r="F3969" s="23"/>
    </row>
    <row r="3970" spans="6:6" x14ac:dyDescent="0.25">
      <c r="F3970" s="23"/>
    </row>
    <row r="3971" spans="6:6" x14ac:dyDescent="0.25">
      <c r="F3971" s="23"/>
    </row>
    <row r="3972" spans="6:6" x14ac:dyDescent="0.25">
      <c r="F3972" s="23"/>
    </row>
    <row r="3973" spans="6:6" x14ac:dyDescent="0.25">
      <c r="F3973" s="23"/>
    </row>
    <row r="3974" spans="6:6" x14ac:dyDescent="0.25">
      <c r="F3974" s="23"/>
    </row>
    <row r="3975" spans="6:6" x14ac:dyDescent="0.25">
      <c r="F3975" s="23"/>
    </row>
    <row r="3976" spans="6:6" x14ac:dyDescent="0.25">
      <c r="F3976" s="23"/>
    </row>
    <row r="3977" spans="6:6" x14ac:dyDescent="0.25">
      <c r="F3977" s="23"/>
    </row>
    <row r="3978" spans="6:6" x14ac:dyDescent="0.25">
      <c r="F3978" s="23"/>
    </row>
    <row r="3979" spans="6:6" x14ac:dyDescent="0.25">
      <c r="F3979" s="23"/>
    </row>
    <row r="3980" spans="6:6" x14ac:dyDescent="0.25">
      <c r="F3980" s="23"/>
    </row>
    <row r="3981" spans="6:6" x14ac:dyDescent="0.25">
      <c r="F3981" s="23"/>
    </row>
    <row r="3982" spans="6:6" x14ac:dyDescent="0.25">
      <c r="F3982" s="23"/>
    </row>
    <row r="3983" spans="6:6" x14ac:dyDescent="0.25">
      <c r="F3983" s="23"/>
    </row>
    <row r="3984" spans="6:6" x14ac:dyDescent="0.25">
      <c r="F3984" s="23"/>
    </row>
    <row r="3985" spans="6:6" x14ac:dyDescent="0.25">
      <c r="F3985" s="23"/>
    </row>
    <row r="3986" spans="6:6" x14ac:dyDescent="0.25">
      <c r="F3986" s="23"/>
    </row>
    <row r="3987" spans="6:6" x14ac:dyDescent="0.25">
      <c r="F3987" s="23"/>
    </row>
    <row r="3988" spans="6:6" x14ac:dyDescent="0.25">
      <c r="F3988" s="23"/>
    </row>
    <row r="3989" spans="6:6" x14ac:dyDescent="0.25">
      <c r="F3989" s="23"/>
    </row>
    <row r="3990" spans="6:6" x14ac:dyDescent="0.25">
      <c r="F3990" s="23"/>
    </row>
    <row r="3991" spans="6:6" x14ac:dyDescent="0.25">
      <c r="F3991" s="23"/>
    </row>
    <row r="3992" spans="6:6" x14ac:dyDescent="0.25">
      <c r="F3992" s="23"/>
    </row>
    <row r="3993" spans="6:6" x14ac:dyDescent="0.25">
      <c r="F3993" s="23"/>
    </row>
    <row r="3994" spans="6:6" x14ac:dyDescent="0.25">
      <c r="F3994" s="23"/>
    </row>
    <row r="3995" spans="6:6" x14ac:dyDescent="0.25">
      <c r="F3995" s="23"/>
    </row>
    <row r="3996" spans="6:6" x14ac:dyDescent="0.25">
      <c r="F3996" s="23"/>
    </row>
    <row r="3997" spans="6:6" x14ac:dyDescent="0.25">
      <c r="F3997" s="23"/>
    </row>
    <row r="3998" spans="6:6" x14ac:dyDescent="0.25">
      <c r="F3998" s="23"/>
    </row>
    <row r="3999" spans="6:6" x14ac:dyDescent="0.25">
      <c r="F3999" s="23"/>
    </row>
    <row r="4000" spans="6:6" x14ac:dyDescent="0.25">
      <c r="F4000" s="23"/>
    </row>
    <row r="4001" spans="6:6" x14ac:dyDescent="0.25">
      <c r="F4001" s="23"/>
    </row>
    <row r="4002" spans="6:6" x14ac:dyDescent="0.25">
      <c r="F4002" s="23"/>
    </row>
    <row r="4003" spans="6:6" x14ac:dyDescent="0.25">
      <c r="F4003" s="23"/>
    </row>
    <row r="4004" spans="6:6" x14ac:dyDescent="0.25">
      <c r="F4004" s="23"/>
    </row>
    <row r="4005" spans="6:6" x14ac:dyDescent="0.25">
      <c r="F4005" s="23"/>
    </row>
    <row r="4006" spans="6:6" x14ac:dyDescent="0.25">
      <c r="F4006" s="23"/>
    </row>
    <row r="4007" spans="6:6" x14ac:dyDescent="0.25">
      <c r="F4007" s="23"/>
    </row>
    <row r="4008" spans="6:6" x14ac:dyDescent="0.25">
      <c r="F4008" s="23"/>
    </row>
    <row r="4009" spans="6:6" x14ac:dyDescent="0.25">
      <c r="F4009" s="23"/>
    </row>
    <row r="4010" spans="6:6" x14ac:dyDescent="0.25">
      <c r="F4010" s="23"/>
    </row>
    <row r="4011" spans="6:6" x14ac:dyDescent="0.25">
      <c r="F4011" s="23"/>
    </row>
    <row r="4012" spans="6:6" x14ac:dyDescent="0.25">
      <c r="F4012" s="23"/>
    </row>
    <row r="4013" spans="6:6" x14ac:dyDescent="0.25">
      <c r="F4013" s="23"/>
    </row>
    <row r="4014" spans="6:6" x14ac:dyDescent="0.25">
      <c r="F4014" s="23"/>
    </row>
    <row r="4015" spans="6:6" x14ac:dyDescent="0.25">
      <c r="F4015" s="23"/>
    </row>
    <row r="4016" spans="6:6" x14ac:dyDescent="0.25">
      <c r="F4016" s="23"/>
    </row>
    <row r="4017" spans="6:6" x14ac:dyDescent="0.25">
      <c r="F4017" s="23"/>
    </row>
    <row r="4018" spans="6:6" x14ac:dyDescent="0.25">
      <c r="F4018" s="23"/>
    </row>
    <row r="4019" spans="6:6" x14ac:dyDescent="0.25">
      <c r="F4019" s="23"/>
    </row>
    <row r="4020" spans="6:6" x14ac:dyDescent="0.25">
      <c r="F4020" s="23"/>
    </row>
    <row r="4021" spans="6:6" x14ac:dyDescent="0.25">
      <c r="F4021" s="23"/>
    </row>
    <row r="4022" spans="6:6" x14ac:dyDescent="0.25">
      <c r="F4022" s="23"/>
    </row>
    <row r="4023" spans="6:6" x14ac:dyDescent="0.25">
      <c r="F4023" s="23"/>
    </row>
    <row r="4024" spans="6:6" x14ac:dyDescent="0.25">
      <c r="F4024" s="23"/>
    </row>
    <row r="4025" spans="6:6" x14ac:dyDescent="0.25">
      <c r="F4025" s="23"/>
    </row>
    <row r="4026" spans="6:6" x14ac:dyDescent="0.25">
      <c r="F4026" s="23"/>
    </row>
    <row r="4027" spans="6:6" x14ac:dyDescent="0.25">
      <c r="F4027" s="23"/>
    </row>
    <row r="4028" spans="6:6" x14ac:dyDescent="0.25">
      <c r="F4028" s="23"/>
    </row>
    <row r="4029" spans="6:6" x14ac:dyDescent="0.25">
      <c r="F4029" s="23"/>
    </row>
    <row r="4030" spans="6:6" x14ac:dyDescent="0.25">
      <c r="F4030" s="23"/>
    </row>
    <row r="4031" spans="6:6" x14ac:dyDescent="0.25">
      <c r="F4031" s="23"/>
    </row>
    <row r="4032" spans="6:6" x14ac:dyDescent="0.25">
      <c r="F4032" s="23"/>
    </row>
    <row r="4033" spans="6:6" x14ac:dyDescent="0.25">
      <c r="F4033" s="23"/>
    </row>
    <row r="4034" spans="6:6" x14ac:dyDescent="0.25">
      <c r="F4034" s="23"/>
    </row>
    <row r="4035" spans="6:6" x14ac:dyDescent="0.25">
      <c r="F4035" s="23"/>
    </row>
    <row r="4036" spans="6:6" x14ac:dyDescent="0.25">
      <c r="F4036" s="23"/>
    </row>
    <row r="4037" spans="6:6" x14ac:dyDescent="0.25">
      <c r="F4037" s="23"/>
    </row>
    <row r="4038" spans="6:6" x14ac:dyDescent="0.25">
      <c r="F4038" s="23"/>
    </row>
    <row r="4039" spans="6:6" x14ac:dyDescent="0.25">
      <c r="F4039" s="23"/>
    </row>
    <row r="4040" spans="6:6" x14ac:dyDescent="0.25">
      <c r="F4040" s="23"/>
    </row>
    <row r="4041" spans="6:6" x14ac:dyDescent="0.25">
      <c r="F4041" s="23"/>
    </row>
    <row r="4042" spans="6:6" x14ac:dyDescent="0.25">
      <c r="F4042" s="23"/>
    </row>
    <row r="4043" spans="6:6" x14ac:dyDescent="0.25">
      <c r="F4043" s="23"/>
    </row>
    <row r="4044" spans="6:6" x14ac:dyDescent="0.25">
      <c r="F4044" s="23"/>
    </row>
    <row r="4045" spans="6:6" x14ac:dyDescent="0.25">
      <c r="F4045" s="23"/>
    </row>
    <row r="4046" spans="6:6" x14ac:dyDescent="0.25">
      <c r="F4046" s="23"/>
    </row>
    <row r="4047" spans="6:6" x14ac:dyDescent="0.25">
      <c r="F4047" s="23"/>
    </row>
    <row r="4048" spans="6:6" x14ac:dyDescent="0.25">
      <c r="F4048" s="23"/>
    </row>
    <row r="4049" spans="6:6" x14ac:dyDescent="0.25">
      <c r="F4049" s="23"/>
    </row>
    <row r="4050" spans="6:6" x14ac:dyDescent="0.25">
      <c r="F4050" s="23"/>
    </row>
    <row r="4051" spans="6:6" x14ac:dyDescent="0.25">
      <c r="F4051" s="23"/>
    </row>
    <row r="4052" spans="6:6" x14ac:dyDescent="0.25">
      <c r="F4052" s="23"/>
    </row>
    <row r="4053" spans="6:6" x14ac:dyDescent="0.25">
      <c r="F4053" s="23"/>
    </row>
    <row r="4054" spans="6:6" x14ac:dyDescent="0.25">
      <c r="F4054" s="23"/>
    </row>
    <row r="4055" spans="6:6" x14ac:dyDescent="0.25">
      <c r="F4055" s="23"/>
    </row>
    <row r="4056" spans="6:6" x14ac:dyDescent="0.25">
      <c r="F4056" s="23"/>
    </row>
    <row r="4057" spans="6:6" x14ac:dyDescent="0.25">
      <c r="F4057" s="23"/>
    </row>
    <row r="4058" spans="6:6" x14ac:dyDescent="0.25">
      <c r="F4058" s="23"/>
    </row>
    <row r="4059" spans="6:6" x14ac:dyDescent="0.25">
      <c r="F4059" s="23"/>
    </row>
    <row r="4060" spans="6:6" x14ac:dyDescent="0.25">
      <c r="F4060" s="23"/>
    </row>
    <row r="4061" spans="6:6" x14ac:dyDescent="0.25">
      <c r="F4061" s="23"/>
    </row>
    <row r="4062" spans="6:6" x14ac:dyDescent="0.25">
      <c r="F4062" s="23"/>
    </row>
    <row r="4063" spans="6:6" x14ac:dyDescent="0.25">
      <c r="F4063" s="23"/>
    </row>
    <row r="4064" spans="6:6" x14ac:dyDescent="0.25">
      <c r="F4064" s="23"/>
    </row>
    <row r="4065" spans="6:6" x14ac:dyDescent="0.25">
      <c r="F4065" s="23"/>
    </row>
    <row r="4066" spans="6:6" x14ac:dyDescent="0.25">
      <c r="F4066" s="23"/>
    </row>
    <row r="4067" spans="6:6" x14ac:dyDescent="0.25">
      <c r="F4067" s="23"/>
    </row>
    <row r="4068" spans="6:6" x14ac:dyDescent="0.25">
      <c r="F4068" s="23"/>
    </row>
    <row r="4069" spans="6:6" x14ac:dyDescent="0.25">
      <c r="F4069" s="23"/>
    </row>
    <row r="4070" spans="6:6" x14ac:dyDescent="0.25">
      <c r="F4070" s="23"/>
    </row>
    <row r="4071" spans="6:6" x14ac:dyDescent="0.25">
      <c r="F4071" s="23"/>
    </row>
    <row r="4072" spans="6:6" x14ac:dyDescent="0.25">
      <c r="F4072" s="23"/>
    </row>
    <row r="4073" spans="6:6" x14ac:dyDescent="0.25">
      <c r="F4073" s="23"/>
    </row>
    <row r="4074" spans="6:6" x14ac:dyDescent="0.25">
      <c r="F4074" s="23"/>
    </row>
    <row r="4075" spans="6:6" x14ac:dyDescent="0.25">
      <c r="F4075" s="23"/>
    </row>
    <row r="4076" spans="6:6" x14ac:dyDescent="0.25">
      <c r="F4076" s="23"/>
    </row>
    <row r="4077" spans="6:6" x14ac:dyDescent="0.25">
      <c r="F4077" s="23"/>
    </row>
    <row r="4078" spans="6:6" x14ac:dyDescent="0.25">
      <c r="F4078" s="23"/>
    </row>
    <row r="4079" spans="6:6" x14ac:dyDescent="0.25">
      <c r="F4079" s="23"/>
    </row>
    <row r="4080" spans="6:6" x14ac:dyDescent="0.25">
      <c r="F4080" s="23"/>
    </row>
    <row r="4081" spans="6:6" x14ac:dyDescent="0.25">
      <c r="F4081" s="23"/>
    </row>
    <row r="4082" spans="6:6" x14ac:dyDescent="0.25">
      <c r="F4082" s="23"/>
    </row>
    <row r="4083" spans="6:6" x14ac:dyDescent="0.25">
      <c r="F4083" s="23"/>
    </row>
    <row r="4084" spans="6:6" x14ac:dyDescent="0.25">
      <c r="F4084" s="23"/>
    </row>
    <row r="4085" spans="6:6" x14ac:dyDescent="0.25">
      <c r="F4085" s="23"/>
    </row>
    <row r="4086" spans="6:6" x14ac:dyDescent="0.25">
      <c r="F4086" s="23"/>
    </row>
    <row r="4087" spans="6:6" x14ac:dyDescent="0.25">
      <c r="F4087" s="23"/>
    </row>
    <row r="4088" spans="6:6" x14ac:dyDescent="0.25">
      <c r="F4088" s="23"/>
    </row>
    <row r="4089" spans="6:6" x14ac:dyDescent="0.25">
      <c r="F4089" s="23"/>
    </row>
    <row r="4090" spans="6:6" x14ac:dyDescent="0.25">
      <c r="F4090" s="23"/>
    </row>
    <row r="4091" spans="6:6" x14ac:dyDescent="0.25">
      <c r="F4091" s="23"/>
    </row>
    <row r="4092" spans="6:6" x14ac:dyDescent="0.25">
      <c r="F4092" s="23"/>
    </row>
    <row r="4093" spans="6:6" x14ac:dyDescent="0.25">
      <c r="F4093" s="23"/>
    </row>
    <row r="4094" spans="6:6" x14ac:dyDescent="0.25">
      <c r="F4094" s="23"/>
    </row>
    <row r="4095" spans="6:6" x14ac:dyDescent="0.25">
      <c r="F4095" s="23"/>
    </row>
    <row r="4096" spans="6:6" x14ac:dyDescent="0.25">
      <c r="F4096" s="23"/>
    </row>
    <row r="4097" spans="6:6" x14ac:dyDescent="0.25">
      <c r="F4097" s="23"/>
    </row>
    <row r="4098" spans="6:6" x14ac:dyDescent="0.25">
      <c r="F4098" s="23"/>
    </row>
    <row r="4099" spans="6:6" x14ac:dyDescent="0.25">
      <c r="F4099" s="23"/>
    </row>
    <row r="4100" spans="6:6" x14ac:dyDescent="0.25">
      <c r="F4100" s="23"/>
    </row>
    <row r="4101" spans="6:6" x14ac:dyDescent="0.25">
      <c r="F4101" s="23"/>
    </row>
    <row r="4102" spans="6:6" x14ac:dyDescent="0.25">
      <c r="F4102" s="23"/>
    </row>
    <row r="4103" spans="6:6" x14ac:dyDescent="0.25">
      <c r="F4103" s="23"/>
    </row>
    <row r="4104" spans="6:6" x14ac:dyDescent="0.25">
      <c r="F4104" s="23"/>
    </row>
    <row r="4105" spans="6:6" x14ac:dyDescent="0.25">
      <c r="F4105" s="23"/>
    </row>
    <row r="4106" spans="6:6" x14ac:dyDescent="0.25">
      <c r="F4106" s="23"/>
    </row>
    <row r="4107" spans="6:6" x14ac:dyDescent="0.25">
      <c r="F4107" s="23"/>
    </row>
    <row r="4108" spans="6:6" x14ac:dyDescent="0.25">
      <c r="F4108" s="23"/>
    </row>
    <row r="4109" spans="6:6" x14ac:dyDescent="0.25">
      <c r="F4109" s="23"/>
    </row>
    <row r="4110" spans="6:6" x14ac:dyDescent="0.25">
      <c r="F4110" s="23"/>
    </row>
    <row r="4111" spans="6:6" x14ac:dyDescent="0.25">
      <c r="F4111" s="23"/>
    </row>
    <row r="4112" spans="6:6" x14ac:dyDescent="0.25">
      <c r="F4112" s="23"/>
    </row>
    <row r="4113" spans="6:6" x14ac:dyDescent="0.25">
      <c r="F4113" s="23"/>
    </row>
    <row r="4114" spans="6:6" x14ac:dyDescent="0.25">
      <c r="F4114" s="23"/>
    </row>
    <row r="4115" spans="6:6" x14ac:dyDescent="0.25">
      <c r="F4115" s="23"/>
    </row>
    <row r="4116" spans="6:6" x14ac:dyDescent="0.25">
      <c r="F4116" s="23"/>
    </row>
    <row r="4117" spans="6:6" x14ac:dyDescent="0.25">
      <c r="F4117" s="23"/>
    </row>
    <row r="4118" spans="6:6" x14ac:dyDescent="0.25">
      <c r="F4118" s="23"/>
    </row>
    <row r="4119" spans="6:6" x14ac:dyDescent="0.25">
      <c r="F4119" s="23"/>
    </row>
    <row r="4120" spans="6:6" x14ac:dyDescent="0.25">
      <c r="F4120" s="23"/>
    </row>
    <row r="4121" spans="6:6" x14ac:dyDescent="0.25">
      <c r="F4121" s="23"/>
    </row>
    <row r="4122" spans="6:6" x14ac:dyDescent="0.25">
      <c r="F4122" s="23"/>
    </row>
    <row r="4123" spans="6:6" x14ac:dyDescent="0.25">
      <c r="F4123" s="23"/>
    </row>
    <row r="4124" spans="6:6" x14ac:dyDescent="0.25">
      <c r="F4124" s="23"/>
    </row>
    <row r="4125" spans="6:6" x14ac:dyDescent="0.25">
      <c r="F4125" s="23"/>
    </row>
    <row r="4126" spans="6:6" x14ac:dyDescent="0.25">
      <c r="F4126" s="23"/>
    </row>
    <row r="4127" spans="6:6" x14ac:dyDescent="0.25">
      <c r="F4127" s="23"/>
    </row>
    <row r="4128" spans="6:6" x14ac:dyDescent="0.25">
      <c r="F4128" s="23"/>
    </row>
    <row r="4129" spans="6:6" x14ac:dyDescent="0.25">
      <c r="F4129" s="23"/>
    </row>
    <row r="4130" spans="6:6" x14ac:dyDescent="0.25">
      <c r="F4130" s="23"/>
    </row>
    <row r="4131" spans="6:6" x14ac:dyDescent="0.25">
      <c r="F4131" s="23"/>
    </row>
    <row r="4132" spans="6:6" x14ac:dyDescent="0.25">
      <c r="F4132" s="23"/>
    </row>
    <row r="4133" spans="6:6" x14ac:dyDescent="0.25">
      <c r="F4133" s="23"/>
    </row>
    <row r="4134" spans="6:6" x14ac:dyDescent="0.25">
      <c r="F4134" s="23"/>
    </row>
    <row r="4135" spans="6:6" x14ac:dyDescent="0.25">
      <c r="F4135" s="23"/>
    </row>
    <row r="4136" spans="6:6" x14ac:dyDescent="0.25">
      <c r="F4136" s="23"/>
    </row>
    <row r="4137" spans="6:6" x14ac:dyDescent="0.25">
      <c r="F4137" s="23"/>
    </row>
    <row r="4138" spans="6:6" x14ac:dyDescent="0.25">
      <c r="F4138" s="23"/>
    </row>
    <row r="4139" spans="6:6" x14ac:dyDescent="0.25">
      <c r="F4139" s="23"/>
    </row>
    <row r="4140" spans="6:6" x14ac:dyDescent="0.25">
      <c r="F4140" s="23"/>
    </row>
    <row r="4141" spans="6:6" x14ac:dyDescent="0.25">
      <c r="F4141" s="23"/>
    </row>
    <row r="4142" spans="6:6" x14ac:dyDescent="0.25">
      <c r="F4142" s="23"/>
    </row>
    <row r="4143" spans="6:6" x14ac:dyDescent="0.25">
      <c r="F4143" s="23"/>
    </row>
    <row r="4144" spans="6:6" x14ac:dyDescent="0.25">
      <c r="F4144" s="23"/>
    </row>
    <row r="4145" spans="6:6" x14ac:dyDescent="0.25">
      <c r="F4145" s="23"/>
    </row>
    <row r="4146" spans="6:6" x14ac:dyDescent="0.25">
      <c r="F4146" s="23"/>
    </row>
    <row r="4147" spans="6:6" x14ac:dyDescent="0.25">
      <c r="F4147" s="23"/>
    </row>
    <row r="4148" spans="6:6" x14ac:dyDescent="0.25">
      <c r="F4148" s="23"/>
    </row>
    <row r="4149" spans="6:6" x14ac:dyDescent="0.25">
      <c r="F4149" s="23"/>
    </row>
    <row r="4150" spans="6:6" x14ac:dyDescent="0.25">
      <c r="F4150" s="23"/>
    </row>
    <row r="4151" spans="6:6" x14ac:dyDescent="0.25">
      <c r="F4151" s="23"/>
    </row>
    <row r="4152" spans="6:6" x14ac:dyDescent="0.25">
      <c r="F4152" s="23"/>
    </row>
    <row r="4153" spans="6:6" x14ac:dyDescent="0.25">
      <c r="F4153" s="23"/>
    </row>
    <row r="4154" spans="6:6" x14ac:dyDescent="0.25">
      <c r="F4154" s="23"/>
    </row>
    <row r="4155" spans="6:6" x14ac:dyDescent="0.25">
      <c r="F4155" s="23"/>
    </row>
    <row r="4156" spans="6:6" x14ac:dyDescent="0.25">
      <c r="F4156" s="23"/>
    </row>
    <row r="4157" spans="6:6" x14ac:dyDescent="0.25">
      <c r="F4157" s="23"/>
    </row>
    <row r="4158" spans="6:6" x14ac:dyDescent="0.25">
      <c r="F4158" s="23"/>
    </row>
    <row r="4159" spans="6:6" x14ac:dyDescent="0.25">
      <c r="F4159" s="23"/>
    </row>
    <row r="4160" spans="6:6" x14ac:dyDescent="0.25">
      <c r="F4160" s="23"/>
    </row>
    <row r="4161" spans="6:6" x14ac:dyDescent="0.25">
      <c r="F4161" s="23"/>
    </row>
    <row r="4162" spans="6:6" x14ac:dyDescent="0.25">
      <c r="F4162" s="23"/>
    </row>
    <row r="4163" spans="6:6" x14ac:dyDescent="0.25">
      <c r="F4163" s="23"/>
    </row>
    <row r="4164" spans="6:6" x14ac:dyDescent="0.25">
      <c r="F4164" s="23"/>
    </row>
    <row r="4165" spans="6:6" x14ac:dyDescent="0.25">
      <c r="F4165" s="23"/>
    </row>
    <row r="4166" spans="6:6" x14ac:dyDescent="0.25">
      <c r="F4166" s="23"/>
    </row>
    <row r="4167" spans="6:6" x14ac:dyDescent="0.25">
      <c r="F4167" s="23"/>
    </row>
    <row r="4168" spans="6:6" x14ac:dyDescent="0.25">
      <c r="F4168" s="23"/>
    </row>
    <row r="4169" spans="6:6" x14ac:dyDescent="0.25">
      <c r="F4169" s="23"/>
    </row>
    <row r="4170" spans="6:6" x14ac:dyDescent="0.25">
      <c r="F4170" s="23"/>
    </row>
    <row r="4171" spans="6:6" x14ac:dyDescent="0.25">
      <c r="F4171" s="23"/>
    </row>
    <row r="4172" spans="6:6" x14ac:dyDescent="0.25">
      <c r="F4172" s="23"/>
    </row>
    <row r="4173" spans="6:6" x14ac:dyDescent="0.25">
      <c r="F4173" s="23"/>
    </row>
    <row r="4174" spans="6:6" x14ac:dyDescent="0.25">
      <c r="F4174" s="23"/>
    </row>
    <row r="4175" spans="6:6" x14ac:dyDescent="0.25">
      <c r="F4175" s="23"/>
    </row>
    <row r="4176" spans="6:6" x14ac:dyDescent="0.25">
      <c r="F4176" s="23"/>
    </row>
    <row r="4177" spans="6:6" x14ac:dyDescent="0.25">
      <c r="F4177" s="23"/>
    </row>
    <row r="4178" spans="6:6" x14ac:dyDescent="0.25">
      <c r="F4178" s="23"/>
    </row>
    <row r="4179" spans="6:6" x14ac:dyDescent="0.25">
      <c r="F4179" s="23"/>
    </row>
    <row r="4180" spans="6:6" x14ac:dyDescent="0.25">
      <c r="F4180" s="23"/>
    </row>
    <row r="4181" spans="6:6" x14ac:dyDescent="0.25">
      <c r="F4181" s="23"/>
    </row>
    <row r="4182" spans="6:6" x14ac:dyDescent="0.25">
      <c r="F4182" s="23"/>
    </row>
    <row r="4183" spans="6:6" x14ac:dyDescent="0.25">
      <c r="F4183" s="23"/>
    </row>
    <row r="4184" spans="6:6" x14ac:dyDescent="0.25">
      <c r="F4184" s="23"/>
    </row>
    <row r="4185" spans="6:6" x14ac:dyDescent="0.25">
      <c r="F4185" s="23"/>
    </row>
    <row r="4186" spans="6:6" x14ac:dyDescent="0.25">
      <c r="F4186" s="23"/>
    </row>
    <row r="4187" spans="6:6" x14ac:dyDescent="0.25">
      <c r="F4187" s="23"/>
    </row>
    <row r="4188" spans="6:6" x14ac:dyDescent="0.25">
      <c r="F4188" s="23"/>
    </row>
    <row r="4189" spans="6:6" x14ac:dyDescent="0.25">
      <c r="F4189" s="23"/>
    </row>
    <row r="4190" spans="6:6" x14ac:dyDescent="0.25">
      <c r="F4190" s="23"/>
    </row>
    <row r="4191" spans="6:6" x14ac:dyDescent="0.25">
      <c r="F4191" s="23"/>
    </row>
    <row r="4192" spans="6:6" x14ac:dyDescent="0.25">
      <c r="F4192" s="23"/>
    </row>
    <row r="4193" spans="6:6" x14ac:dyDescent="0.25">
      <c r="F4193" s="23"/>
    </row>
    <row r="4194" spans="6:6" x14ac:dyDescent="0.25">
      <c r="F4194" s="23"/>
    </row>
    <row r="4195" spans="6:6" x14ac:dyDescent="0.25">
      <c r="F4195" s="23"/>
    </row>
    <row r="4196" spans="6:6" x14ac:dyDescent="0.25">
      <c r="F4196" s="23"/>
    </row>
    <row r="4197" spans="6:6" x14ac:dyDescent="0.25">
      <c r="F4197" s="23"/>
    </row>
    <row r="4198" spans="6:6" x14ac:dyDescent="0.25">
      <c r="F4198" s="23"/>
    </row>
    <row r="4199" spans="6:6" x14ac:dyDescent="0.25">
      <c r="F4199" s="23"/>
    </row>
    <row r="4200" spans="6:6" x14ac:dyDescent="0.25">
      <c r="F4200" s="23"/>
    </row>
    <row r="4201" spans="6:6" x14ac:dyDescent="0.25">
      <c r="F4201" s="23"/>
    </row>
    <row r="4202" spans="6:6" x14ac:dyDescent="0.25">
      <c r="F4202" s="23"/>
    </row>
    <row r="4203" spans="6:6" x14ac:dyDescent="0.25">
      <c r="F4203" s="23"/>
    </row>
    <row r="4204" spans="6:6" x14ac:dyDescent="0.25">
      <c r="F4204" s="23"/>
    </row>
    <row r="4205" spans="6:6" x14ac:dyDescent="0.25">
      <c r="F4205" s="23"/>
    </row>
    <row r="4206" spans="6:6" x14ac:dyDescent="0.25">
      <c r="F4206" s="23"/>
    </row>
    <row r="4207" spans="6:6" x14ac:dyDescent="0.25">
      <c r="F4207" s="23"/>
    </row>
    <row r="4208" spans="6:6" x14ac:dyDescent="0.25">
      <c r="F4208" s="23"/>
    </row>
    <row r="4209" spans="6:6" x14ac:dyDescent="0.25">
      <c r="F4209" s="23"/>
    </row>
    <row r="4210" spans="6:6" x14ac:dyDescent="0.25">
      <c r="F4210" s="23"/>
    </row>
    <row r="4211" spans="6:6" x14ac:dyDescent="0.25">
      <c r="F4211" s="23"/>
    </row>
    <row r="4212" spans="6:6" x14ac:dyDescent="0.25">
      <c r="F4212" s="23"/>
    </row>
    <row r="4213" spans="6:6" x14ac:dyDescent="0.25">
      <c r="F4213" s="23"/>
    </row>
    <row r="4214" spans="6:6" x14ac:dyDescent="0.25">
      <c r="F4214" s="23"/>
    </row>
    <row r="4215" spans="6:6" x14ac:dyDescent="0.25">
      <c r="F4215" s="23"/>
    </row>
    <row r="4216" spans="6:6" x14ac:dyDescent="0.25">
      <c r="F4216" s="23"/>
    </row>
    <row r="4217" spans="6:6" x14ac:dyDescent="0.25">
      <c r="F4217" s="23"/>
    </row>
    <row r="4218" spans="6:6" x14ac:dyDescent="0.25">
      <c r="F4218" s="23"/>
    </row>
    <row r="4219" spans="6:6" x14ac:dyDescent="0.25">
      <c r="F4219" s="23"/>
    </row>
    <row r="4220" spans="6:6" x14ac:dyDescent="0.25">
      <c r="F4220" s="23"/>
    </row>
    <row r="4221" spans="6:6" x14ac:dyDescent="0.25">
      <c r="F4221" s="23"/>
    </row>
    <row r="4222" spans="6:6" x14ac:dyDescent="0.25">
      <c r="F4222" s="23"/>
    </row>
    <row r="4223" spans="6:6" x14ac:dyDescent="0.25">
      <c r="F4223" s="23"/>
    </row>
    <row r="4224" spans="6:6" x14ac:dyDescent="0.25">
      <c r="F4224" s="23"/>
    </row>
    <row r="4225" spans="6:6" x14ac:dyDescent="0.25">
      <c r="F4225" s="23"/>
    </row>
    <row r="4226" spans="6:6" x14ac:dyDescent="0.25">
      <c r="F4226" s="23"/>
    </row>
    <row r="4227" spans="6:6" x14ac:dyDescent="0.25">
      <c r="F4227" s="23"/>
    </row>
    <row r="4228" spans="6:6" x14ac:dyDescent="0.25">
      <c r="F4228" s="23"/>
    </row>
    <row r="4229" spans="6:6" x14ac:dyDescent="0.25">
      <c r="F4229" s="23"/>
    </row>
    <row r="4230" spans="6:6" x14ac:dyDescent="0.25">
      <c r="F4230" s="23"/>
    </row>
    <row r="4231" spans="6:6" x14ac:dyDescent="0.25">
      <c r="F4231" s="23"/>
    </row>
    <row r="4232" spans="6:6" x14ac:dyDescent="0.25">
      <c r="F4232" s="23"/>
    </row>
    <row r="4233" spans="6:6" x14ac:dyDescent="0.25">
      <c r="F4233" s="23"/>
    </row>
    <row r="4234" spans="6:6" x14ac:dyDescent="0.25">
      <c r="F4234" s="23"/>
    </row>
    <row r="4235" spans="6:6" x14ac:dyDescent="0.25">
      <c r="F4235" s="23"/>
    </row>
    <row r="4236" spans="6:6" x14ac:dyDescent="0.25">
      <c r="F4236" s="23"/>
    </row>
    <row r="4237" spans="6:6" x14ac:dyDescent="0.25">
      <c r="F4237" s="23"/>
    </row>
    <row r="4238" spans="6:6" x14ac:dyDescent="0.25">
      <c r="F4238" s="23"/>
    </row>
    <row r="4239" spans="6:6" x14ac:dyDescent="0.25">
      <c r="F4239" s="23"/>
    </row>
    <row r="4240" spans="6:6" x14ac:dyDescent="0.25">
      <c r="F4240" s="23"/>
    </row>
    <row r="4241" spans="6:6" x14ac:dyDescent="0.25">
      <c r="F4241" s="23"/>
    </row>
    <row r="4242" spans="6:6" x14ac:dyDescent="0.25">
      <c r="F4242" s="23"/>
    </row>
    <row r="4243" spans="6:6" x14ac:dyDescent="0.25">
      <c r="F4243" s="23"/>
    </row>
    <row r="4244" spans="6:6" x14ac:dyDescent="0.25">
      <c r="F4244" s="23"/>
    </row>
    <row r="4245" spans="6:6" x14ac:dyDescent="0.25">
      <c r="F4245" s="23"/>
    </row>
    <row r="4246" spans="6:6" x14ac:dyDescent="0.25">
      <c r="F4246" s="23"/>
    </row>
    <row r="4247" spans="6:6" x14ac:dyDescent="0.25">
      <c r="F4247" s="23"/>
    </row>
    <row r="4248" spans="6:6" x14ac:dyDescent="0.25">
      <c r="F4248" s="23"/>
    </row>
    <row r="4249" spans="6:6" x14ac:dyDescent="0.25">
      <c r="F4249" s="23"/>
    </row>
    <row r="4250" spans="6:6" x14ac:dyDescent="0.25">
      <c r="F4250" s="23"/>
    </row>
    <row r="4251" spans="6:6" x14ac:dyDescent="0.25">
      <c r="F4251" s="23"/>
    </row>
    <row r="4252" spans="6:6" x14ac:dyDescent="0.25">
      <c r="F4252" s="23"/>
    </row>
    <row r="4253" spans="6:6" x14ac:dyDescent="0.25">
      <c r="F4253" s="23"/>
    </row>
    <row r="4254" spans="6:6" x14ac:dyDescent="0.25">
      <c r="F4254" s="23"/>
    </row>
    <row r="4255" spans="6:6" x14ac:dyDescent="0.25">
      <c r="F4255" s="23"/>
    </row>
    <row r="4256" spans="6:6" x14ac:dyDescent="0.25">
      <c r="F4256" s="23"/>
    </row>
    <row r="4257" spans="6:6" x14ac:dyDescent="0.25">
      <c r="F4257" s="23"/>
    </row>
    <row r="4258" spans="6:6" x14ac:dyDescent="0.25">
      <c r="F4258" s="23"/>
    </row>
    <row r="4259" spans="6:6" x14ac:dyDescent="0.25">
      <c r="F4259" s="23"/>
    </row>
    <row r="4260" spans="6:6" x14ac:dyDescent="0.25">
      <c r="F4260" s="23"/>
    </row>
    <row r="4261" spans="6:6" x14ac:dyDescent="0.25">
      <c r="F4261" s="23"/>
    </row>
    <row r="4262" spans="6:6" x14ac:dyDescent="0.25">
      <c r="F4262" s="23"/>
    </row>
    <row r="4263" spans="6:6" x14ac:dyDescent="0.25">
      <c r="F4263" s="23"/>
    </row>
    <row r="4264" spans="6:6" x14ac:dyDescent="0.25">
      <c r="F4264" s="23"/>
    </row>
    <row r="4265" spans="6:6" x14ac:dyDescent="0.25">
      <c r="F4265" s="23"/>
    </row>
    <row r="4266" spans="6:6" x14ac:dyDescent="0.25">
      <c r="F4266" s="23"/>
    </row>
    <row r="4267" spans="6:6" x14ac:dyDescent="0.25">
      <c r="F4267" s="23"/>
    </row>
    <row r="4268" spans="6:6" x14ac:dyDescent="0.25">
      <c r="F4268" s="23"/>
    </row>
    <row r="4269" spans="6:6" x14ac:dyDescent="0.25">
      <c r="F4269" s="23"/>
    </row>
    <row r="4270" spans="6:6" x14ac:dyDescent="0.25">
      <c r="F4270" s="23"/>
    </row>
    <row r="4271" spans="6:6" x14ac:dyDescent="0.25">
      <c r="F4271" s="23"/>
    </row>
    <row r="4272" spans="6:6" x14ac:dyDescent="0.25">
      <c r="F4272" s="23"/>
    </row>
    <row r="4273" spans="6:6" x14ac:dyDescent="0.25">
      <c r="F4273" s="23"/>
    </row>
    <row r="4274" spans="6:6" x14ac:dyDescent="0.25">
      <c r="F4274" s="23"/>
    </row>
    <row r="4275" spans="6:6" x14ac:dyDescent="0.25">
      <c r="F4275" s="23"/>
    </row>
    <row r="4276" spans="6:6" x14ac:dyDescent="0.25">
      <c r="F4276" s="23"/>
    </row>
    <row r="4277" spans="6:6" x14ac:dyDescent="0.25">
      <c r="F4277" s="23"/>
    </row>
    <row r="4278" spans="6:6" x14ac:dyDescent="0.25">
      <c r="F4278" s="23"/>
    </row>
    <row r="4279" spans="6:6" x14ac:dyDescent="0.25">
      <c r="F4279" s="23"/>
    </row>
    <row r="4280" spans="6:6" x14ac:dyDescent="0.25">
      <c r="F4280" s="23"/>
    </row>
    <row r="4281" spans="6:6" x14ac:dyDescent="0.25">
      <c r="F4281" s="23"/>
    </row>
    <row r="4282" spans="6:6" x14ac:dyDescent="0.25">
      <c r="F4282" s="23"/>
    </row>
    <row r="4283" spans="6:6" x14ac:dyDescent="0.25">
      <c r="F4283" s="23"/>
    </row>
    <row r="4284" spans="6:6" x14ac:dyDescent="0.25">
      <c r="F4284" s="23"/>
    </row>
    <row r="4285" spans="6:6" x14ac:dyDescent="0.25">
      <c r="F4285" s="23"/>
    </row>
    <row r="4286" spans="6:6" x14ac:dyDescent="0.25">
      <c r="F4286" s="23"/>
    </row>
    <row r="4287" spans="6:6" x14ac:dyDescent="0.25">
      <c r="F4287" s="23"/>
    </row>
    <row r="4288" spans="6:6" x14ac:dyDescent="0.25">
      <c r="F4288" s="23"/>
    </row>
    <row r="4289" spans="6:6" x14ac:dyDescent="0.25">
      <c r="F4289" s="23"/>
    </row>
    <row r="4290" spans="6:6" x14ac:dyDescent="0.25">
      <c r="F4290" s="23"/>
    </row>
    <row r="4291" spans="6:6" x14ac:dyDescent="0.25">
      <c r="F4291" s="23"/>
    </row>
    <row r="4292" spans="6:6" x14ac:dyDescent="0.25">
      <c r="F4292" s="23"/>
    </row>
    <row r="4293" spans="6:6" x14ac:dyDescent="0.25">
      <c r="F4293" s="23"/>
    </row>
    <row r="4294" spans="6:6" x14ac:dyDescent="0.25">
      <c r="F4294" s="23"/>
    </row>
    <row r="4295" spans="6:6" x14ac:dyDescent="0.25">
      <c r="F4295" s="23"/>
    </row>
    <row r="4296" spans="6:6" x14ac:dyDescent="0.25">
      <c r="F4296" s="23"/>
    </row>
    <row r="4297" spans="6:6" x14ac:dyDescent="0.25">
      <c r="F4297" s="23"/>
    </row>
    <row r="4298" spans="6:6" x14ac:dyDescent="0.25">
      <c r="F4298" s="23"/>
    </row>
    <row r="4299" spans="6:6" x14ac:dyDescent="0.25">
      <c r="F4299" s="23"/>
    </row>
    <row r="4300" spans="6:6" x14ac:dyDescent="0.25">
      <c r="F4300" s="23"/>
    </row>
    <row r="4301" spans="6:6" x14ac:dyDescent="0.25">
      <c r="F4301" s="23"/>
    </row>
    <row r="4302" spans="6:6" x14ac:dyDescent="0.25">
      <c r="F4302" s="23"/>
    </row>
    <row r="4303" spans="6:6" x14ac:dyDescent="0.25">
      <c r="F4303" s="23"/>
    </row>
    <row r="4304" spans="6:6" x14ac:dyDescent="0.25">
      <c r="F4304" s="23"/>
    </row>
    <row r="4305" spans="6:6" x14ac:dyDescent="0.25">
      <c r="F4305" s="23"/>
    </row>
    <row r="4306" spans="6:6" x14ac:dyDescent="0.25">
      <c r="F4306" s="23"/>
    </row>
    <row r="4307" spans="6:6" x14ac:dyDescent="0.25">
      <c r="F4307" s="23"/>
    </row>
    <row r="4308" spans="6:6" x14ac:dyDescent="0.25">
      <c r="F4308" s="23"/>
    </row>
    <row r="4309" spans="6:6" x14ac:dyDescent="0.25">
      <c r="F4309" s="23"/>
    </row>
    <row r="4310" spans="6:6" x14ac:dyDescent="0.25">
      <c r="F4310" s="23"/>
    </row>
    <row r="4311" spans="6:6" x14ac:dyDescent="0.25">
      <c r="F4311" s="23"/>
    </row>
    <row r="4312" spans="6:6" x14ac:dyDescent="0.25">
      <c r="F4312" s="23"/>
    </row>
    <row r="4313" spans="6:6" x14ac:dyDescent="0.25">
      <c r="F4313" s="23"/>
    </row>
    <row r="4314" spans="6:6" x14ac:dyDescent="0.25">
      <c r="F4314" s="23"/>
    </row>
    <row r="4315" spans="6:6" x14ac:dyDescent="0.25">
      <c r="F4315" s="23"/>
    </row>
    <row r="4316" spans="6:6" x14ac:dyDescent="0.25">
      <c r="F4316" s="23"/>
    </row>
    <row r="4317" spans="6:6" x14ac:dyDescent="0.25">
      <c r="F4317" s="23"/>
    </row>
    <row r="4318" spans="6:6" x14ac:dyDescent="0.25">
      <c r="F4318" s="23"/>
    </row>
    <row r="4319" spans="6:6" x14ac:dyDescent="0.25">
      <c r="F4319" s="23"/>
    </row>
    <row r="4320" spans="6:6" x14ac:dyDescent="0.25">
      <c r="F4320" s="23"/>
    </row>
    <row r="4321" spans="6:6" x14ac:dyDescent="0.25">
      <c r="F4321" s="23"/>
    </row>
    <row r="4322" spans="6:6" x14ac:dyDescent="0.25">
      <c r="F4322" s="23"/>
    </row>
    <row r="4323" spans="6:6" x14ac:dyDescent="0.25">
      <c r="F4323" s="23"/>
    </row>
    <row r="4324" spans="6:6" x14ac:dyDescent="0.25">
      <c r="F4324" s="23"/>
    </row>
    <row r="4325" spans="6:6" x14ac:dyDescent="0.25">
      <c r="F4325" s="23"/>
    </row>
    <row r="4326" spans="6:6" x14ac:dyDescent="0.25">
      <c r="F4326" s="23"/>
    </row>
    <row r="4327" spans="6:6" x14ac:dyDescent="0.25">
      <c r="F4327" s="23"/>
    </row>
    <row r="4328" spans="6:6" x14ac:dyDescent="0.25">
      <c r="F4328" s="23"/>
    </row>
    <row r="4329" spans="6:6" x14ac:dyDescent="0.25">
      <c r="F4329" s="23"/>
    </row>
    <row r="4330" spans="6:6" x14ac:dyDescent="0.25">
      <c r="F4330" s="23"/>
    </row>
    <row r="4331" spans="6:6" x14ac:dyDescent="0.25">
      <c r="F4331" s="23"/>
    </row>
    <row r="4332" spans="6:6" x14ac:dyDescent="0.25">
      <c r="F4332" s="23"/>
    </row>
    <row r="4333" spans="6:6" x14ac:dyDescent="0.25">
      <c r="F4333" s="23"/>
    </row>
    <row r="4334" spans="6:6" x14ac:dyDescent="0.25">
      <c r="F4334" s="23"/>
    </row>
    <row r="4335" spans="6:6" x14ac:dyDescent="0.25">
      <c r="F4335" s="23"/>
    </row>
    <row r="4336" spans="6:6" x14ac:dyDescent="0.25">
      <c r="F4336" s="23"/>
    </row>
    <row r="4337" spans="6:6" x14ac:dyDescent="0.25">
      <c r="F4337" s="23"/>
    </row>
    <row r="4338" spans="6:6" x14ac:dyDescent="0.25">
      <c r="F4338" s="23"/>
    </row>
    <row r="4339" spans="6:6" x14ac:dyDescent="0.25">
      <c r="F4339" s="23"/>
    </row>
    <row r="4340" spans="6:6" x14ac:dyDescent="0.25">
      <c r="F4340" s="23"/>
    </row>
    <row r="4341" spans="6:6" x14ac:dyDescent="0.25">
      <c r="F4341" s="23"/>
    </row>
    <row r="4342" spans="6:6" x14ac:dyDescent="0.25">
      <c r="F4342" s="23"/>
    </row>
    <row r="4343" spans="6:6" x14ac:dyDescent="0.25">
      <c r="F4343" s="23"/>
    </row>
    <row r="4344" spans="6:6" x14ac:dyDescent="0.25">
      <c r="F4344" s="23"/>
    </row>
    <row r="4345" spans="6:6" x14ac:dyDescent="0.25">
      <c r="F4345" s="23"/>
    </row>
    <row r="4346" spans="6:6" x14ac:dyDescent="0.25">
      <c r="F4346" s="23"/>
    </row>
    <row r="4347" spans="6:6" x14ac:dyDescent="0.25">
      <c r="F4347" s="23"/>
    </row>
    <row r="4348" spans="6:6" x14ac:dyDescent="0.25">
      <c r="F4348" s="23"/>
    </row>
    <row r="4349" spans="6:6" x14ac:dyDescent="0.25">
      <c r="F4349" s="23"/>
    </row>
    <row r="4350" spans="6:6" x14ac:dyDescent="0.25">
      <c r="F4350" s="23"/>
    </row>
    <row r="4351" spans="6:6" x14ac:dyDescent="0.25">
      <c r="F4351" s="23"/>
    </row>
    <row r="4352" spans="6:6" x14ac:dyDescent="0.25">
      <c r="F4352" s="23"/>
    </row>
    <row r="4353" spans="6:6" x14ac:dyDescent="0.25">
      <c r="F4353" s="23"/>
    </row>
    <row r="4354" spans="6:6" x14ac:dyDescent="0.25">
      <c r="F4354" s="23"/>
    </row>
    <row r="4355" spans="6:6" x14ac:dyDescent="0.25">
      <c r="F4355" s="23"/>
    </row>
    <row r="4356" spans="6:6" x14ac:dyDescent="0.25">
      <c r="F4356" s="23"/>
    </row>
    <row r="4357" spans="6:6" x14ac:dyDescent="0.25">
      <c r="F4357" s="23"/>
    </row>
    <row r="4358" spans="6:6" x14ac:dyDescent="0.25">
      <c r="F4358" s="23"/>
    </row>
    <row r="4359" spans="6:6" x14ac:dyDescent="0.25">
      <c r="F4359" s="23"/>
    </row>
    <row r="4360" spans="6:6" x14ac:dyDescent="0.25">
      <c r="F4360" s="23"/>
    </row>
    <row r="4361" spans="6:6" x14ac:dyDescent="0.25">
      <c r="F4361" s="23"/>
    </row>
    <row r="4362" spans="6:6" x14ac:dyDescent="0.25">
      <c r="F4362" s="23"/>
    </row>
    <row r="4363" spans="6:6" x14ac:dyDescent="0.25">
      <c r="F4363" s="23"/>
    </row>
    <row r="4364" spans="6:6" x14ac:dyDescent="0.25">
      <c r="F4364" s="23"/>
    </row>
    <row r="4365" spans="6:6" x14ac:dyDescent="0.25">
      <c r="F4365" s="23"/>
    </row>
    <row r="4366" spans="6:6" x14ac:dyDescent="0.25">
      <c r="F4366" s="23"/>
    </row>
    <row r="4367" spans="6:6" x14ac:dyDescent="0.25">
      <c r="F4367" s="23"/>
    </row>
    <row r="4368" spans="6:6" x14ac:dyDescent="0.25">
      <c r="F4368" s="23"/>
    </row>
    <row r="4369" spans="6:6" x14ac:dyDescent="0.25">
      <c r="F4369" s="23"/>
    </row>
    <row r="4370" spans="6:6" x14ac:dyDescent="0.25">
      <c r="F4370" s="23"/>
    </row>
    <row r="4371" spans="6:6" x14ac:dyDescent="0.25">
      <c r="F4371" s="23"/>
    </row>
    <row r="4372" spans="6:6" x14ac:dyDescent="0.25">
      <c r="F4372" s="23"/>
    </row>
    <row r="4373" spans="6:6" x14ac:dyDescent="0.25">
      <c r="F4373" s="23"/>
    </row>
    <row r="4374" spans="6:6" x14ac:dyDescent="0.25">
      <c r="F4374" s="23"/>
    </row>
    <row r="4375" spans="6:6" x14ac:dyDescent="0.25">
      <c r="F4375" s="23"/>
    </row>
    <row r="4376" spans="6:6" x14ac:dyDescent="0.25">
      <c r="F4376" s="23"/>
    </row>
    <row r="4377" spans="6:6" x14ac:dyDescent="0.25">
      <c r="F4377" s="23"/>
    </row>
    <row r="4378" spans="6:6" x14ac:dyDescent="0.25">
      <c r="F4378" s="23"/>
    </row>
    <row r="4379" spans="6:6" x14ac:dyDescent="0.25">
      <c r="F4379" s="23"/>
    </row>
    <row r="4380" spans="6:6" x14ac:dyDescent="0.25">
      <c r="F4380" s="23"/>
    </row>
    <row r="4381" spans="6:6" x14ac:dyDescent="0.25">
      <c r="F4381" s="23"/>
    </row>
    <row r="4382" spans="6:6" x14ac:dyDescent="0.25">
      <c r="F4382" s="23"/>
    </row>
    <row r="4383" spans="6:6" x14ac:dyDescent="0.25">
      <c r="F4383" s="23"/>
    </row>
    <row r="4384" spans="6:6" x14ac:dyDescent="0.25">
      <c r="F4384" s="23"/>
    </row>
    <row r="4385" spans="6:6" x14ac:dyDescent="0.25">
      <c r="F4385" s="23"/>
    </row>
    <row r="4386" spans="6:6" x14ac:dyDescent="0.25">
      <c r="F4386" s="23"/>
    </row>
    <row r="4387" spans="6:6" x14ac:dyDescent="0.25">
      <c r="F4387" s="23"/>
    </row>
    <row r="4388" spans="6:6" x14ac:dyDescent="0.25">
      <c r="F4388" s="23"/>
    </row>
    <row r="4389" spans="6:6" x14ac:dyDescent="0.25">
      <c r="F4389" s="23"/>
    </row>
    <row r="4390" spans="6:6" x14ac:dyDescent="0.25">
      <c r="F4390" s="23"/>
    </row>
    <row r="4391" spans="6:6" x14ac:dyDescent="0.25">
      <c r="F4391" s="23"/>
    </row>
    <row r="4392" spans="6:6" x14ac:dyDescent="0.25">
      <c r="F4392" s="23"/>
    </row>
    <row r="4393" spans="6:6" x14ac:dyDescent="0.25">
      <c r="F4393" s="23"/>
    </row>
    <row r="4394" spans="6:6" x14ac:dyDescent="0.25">
      <c r="F4394" s="23"/>
    </row>
    <row r="4395" spans="6:6" x14ac:dyDescent="0.25">
      <c r="F4395" s="23"/>
    </row>
    <row r="4396" spans="6:6" x14ac:dyDescent="0.25">
      <c r="F4396" s="23"/>
    </row>
    <row r="4397" spans="6:6" x14ac:dyDescent="0.25">
      <c r="F4397" s="23"/>
    </row>
    <row r="4398" spans="6:6" x14ac:dyDescent="0.25">
      <c r="F4398" s="23"/>
    </row>
    <row r="4399" spans="6:6" x14ac:dyDescent="0.25">
      <c r="F4399" s="23"/>
    </row>
    <row r="4400" spans="6:6" x14ac:dyDescent="0.25">
      <c r="F4400" s="23"/>
    </row>
    <row r="4401" spans="6:6" x14ac:dyDescent="0.25">
      <c r="F4401" s="23"/>
    </row>
    <row r="4402" spans="6:6" x14ac:dyDescent="0.25">
      <c r="F4402" s="23"/>
    </row>
    <row r="4403" spans="6:6" x14ac:dyDescent="0.25">
      <c r="F4403" s="23"/>
    </row>
    <row r="4404" spans="6:6" x14ac:dyDescent="0.25">
      <c r="F4404" s="23"/>
    </row>
    <row r="4405" spans="6:6" x14ac:dyDescent="0.25">
      <c r="F4405" s="23"/>
    </row>
    <row r="4406" spans="6:6" x14ac:dyDescent="0.25">
      <c r="F4406" s="23"/>
    </row>
    <row r="4407" spans="6:6" x14ac:dyDescent="0.25">
      <c r="F4407" s="23"/>
    </row>
    <row r="4408" spans="6:6" x14ac:dyDescent="0.25">
      <c r="F4408" s="23"/>
    </row>
    <row r="4409" spans="6:6" x14ac:dyDescent="0.25">
      <c r="F4409" s="23"/>
    </row>
    <row r="4410" spans="6:6" x14ac:dyDescent="0.25">
      <c r="F4410" s="23"/>
    </row>
    <row r="4411" spans="6:6" x14ac:dyDescent="0.25">
      <c r="F4411" s="23"/>
    </row>
    <row r="4412" spans="6:6" x14ac:dyDescent="0.25">
      <c r="F4412" s="23"/>
    </row>
    <row r="4413" spans="6:6" x14ac:dyDescent="0.25">
      <c r="F4413" s="23"/>
    </row>
    <row r="4414" spans="6:6" x14ac:dyDescent="0.25">
      <c r="F4414" s="23"/>
    </row>
    <row r="4415" spans="6:6" x14ac:dyDescent="0.25">
      <c r="F4415" s="23"/>
    </row>
    <row r="4416" spans="6:6" x14ac:dyDescent="0.25">
      <c r="F4416" s="23"/>
    </row>
    <row r="4417" spans="6:6" x14ac:dyDescent="0.25">
      <c r="F4417" s="23"/>
    </row>
    <row r="4418" spans="6:6" x14ac:dyDescent="0.25">
      <c r="F4418" s="23"/>
    </row>
    <row r="4419" spans="6:6" x14ac:dyDescent="0.25">
      <c r="F4419" s="23"/>
    </row>
    <row r="4420" spans="6:6" x14ac:dyDescent="0.25">
      <c r="F4420" s="23"/>
    </row>
    <row r="4421" spans="6:6" x14ac:dyDescent="0.25">
      <c r="F4421" s="23"/>
    </row>
    <row r="4422" spans="6:6" x14ac:dyDescent="0.25">
      <c r="F4422" s="23"/>
    </row>
    <row r="4423" spans="6:6" x14ac:dyDescent="0.25">
      <c r="F4423" s="23"/>
    </row>
    <row r="4424" spans="6:6" x14ac:dyDescent="0.25">
      <c r="F4424" s="23"/>
    </row>
    <row r="4425" spans="6:6" x14ac:dyDescent="0.25">
      <c r="F4425" s="23"/>
    </row>
    <row r="4426" spans="6:6" x14ac:dyDescent="0.25">
      <c r="F4426" s="23"/>
    </row>
    <row r="4427" spans="6:6" x14ac:dyDescent="0.25">
      <c r="F4427" s="23"/>
    </row>
    <row r="4428" spans="6:6" x14ac:dyDescent="0.25">
      <c r="F4428" s="23"/>
    </row>
    <row r="4429" spans="6:6" x14ac:dyDescent="0.25">
      <c r="F4429" s="23"/>
    </row>
    <row r="4430" spans="6:6" x14ac:dyDescent="0.25">
      <c r="F4430" s="23"/>
    </row>
    <row r="4431" spans="6:6" x14ac:dyDescent="0.25">
      <c r="F4431" s="23"/>
    </row>
    <row r="4432" spans="6:6" x14ac:dyDescent="0.25">
      <c r="F4432" s="23"/>
    </row>
    <row r="4433" spans="6:6" x14ac:dyDescent="0.25">
      <c r="F4433" s="23"/>
    </row>
    <row r="4434" spans="6:6" x14ac:dyDescent="0.25">
      <c r="F4434" s="23"/>
    </row>
    <row r="4435" spans="6:6" x14ac:dyDescent="0.25">
      <c r="F4435" s="23"/>
    </row>
    <row r="4436" spans="6:6" x14ac:dyDescent="0.25">
      <c r="F4436" s="23"/>
    </row>
    <row r="4437" spans="6:6" x14ac:dyDescent="0.25">
      <c r="F4437" s="23"/>
    </row>
    <row r="4438" spans="6:6" x14ac:dyDescent="0.25">
      <c r="F4438" s="23"/>
    </row>
    <row r="4439" spans="6:6" x14ac:dyDescent="0.25">
      <c r="F4439" s="23"/>
    </row>
    <row r="4440" spans="6:6" x14ac:dyDescent="0.25">
      <c r="F4440" s="23"/>
    </row>
    <row r="4441" spans="6:6" x14ac:dyDescent="0.25">
      <c r="F4441" s="23"/>
    </row>
    <row r="4442" spans="6:6" x14ac:dyDescent="0.25">
      <c r="F4442" s="23"/>
    </row>
    <row r="4443" spans="6:6" x14ac:dyDescent="0.25">
      <c r="F4443" s="23"/>
    </row>
    <row r="4444" spans="6:6" x14ac:dyDescent="0.25">
      <c r="F4444" s="23"/>
    </row>
    <row r="4445" spans="6:6" x14ac:dyDescent="0.25">
      <c r="F4445" s="23"/>
    </row>
    <row r="4446" spans="6:6" x14ac:dyDescent="0.25">
      <c r="F4446" s="23"/>
    </row>
    <row r="4447" spans="6:6" x14ac:dyDescent="0.25">
      <c r="F4447" s="23"/>
    </row>
    <row r="4448" spans="6:6" x14ac:dyDescent="0.25">
      <c r="F4448" s="23"/>
    </row>
    <row r="4449" spans="6:6" x14ac:dyDescent="0.25">
      <c r="F4449" s="23"/>
    </row>
    <row r="4450" spans="6:6" x14ac:dyDescent="0.25">
      <c r="F4450" s="23"/>
    </row>
    <row r="4451" spans="6:6" x14ac:dyDescent="0.25">
      <c r="F4451" s="23"/>
    </row>
    <row r="4452" spans="6:6" x14ac:dyDescent="0.25">
      <c r="F4452" s="23"/>
    </row>
    <row r="4453" spans="6:6" x14ac:dyDescent="0.25">
      <c r="F4453" s="23"/>
    </row>
    <row r="4454" spans="6:6" x14ac:dyDescent="0.25">
      <c r="F4454" s="23"/>
    </row>
    <row r="4455" spans="6:6" x14ac:dyDescent="0.25">
      <c r="F4455" s="23"/>
    </row>
    <row r="4456" spans="6:6" x14ac:dyDescent="0.25">
      <c r="F4456" s="23"/>
    </row>
    <row r="4457" spans="6:6" x14ac:dyDescent="0.25">
      <c r="F4457" s="23"/>
    </row>
    <row r="4458" spans="6:6" x14ac:dyDescent="0.25">
      <c r="F4458" s="23"/>
    </row>
    <row r="4459" spans="6:6" x14ac:dyDescent="0.25">
      <c r="F4459" s="23"/>
    </row>
    <row r="4460" spans="6:6" x14ac:dyDescent="0.25">
      <c r="F4460" s="23"/>
    </row>
    <row r="4461" spans="6:6" x14ac:dyDescent="0.25">
      <c r="F4461" s="23"/>
    </row>
    <row r="4462" spans="6:6" x14ac:dyDescent="0.25">
      <c r="F4462" s="23"/>
    </row>
    <row r="4463" spans="6:6" x14ac:dyDescent="0.25">
      <c r="F4463" s="23"/>
    </row>
    <row r="4464" spans="6:6" x14ac:dyDescent="0.25">
      <c r="F4464" s="23"/>
    </row>
    <row r="4465" spans="6:6" x14ac:dyDescent="0.25">
      <c r="F4465" s="23"/>
    </row>
    <row r="4466" spans="6:6" x14ac:dyDescent="0.25">
      <c r="F4466" s="23"/>
    </row>
    <row r="4467" spans="6:6" x14ac:dyDescent="0.25">
      <c r="F4467" s="23"/>
    </row>
    <row r="4468" spans="6:6" x14ac:dyDescent="0.25">
      <c r="F4468" s="23"/>
    </row>
    <row r="4469" spans="6:6" x14ac:dyDescent="0.25">
      <c r="F4469" s="23"/>
    </row>
    <row r="4470" spans="6:6" x14ac:dyDescent="0.25">
      <c r="F4470" s="23"/>
    </row>
    <row r="4471" spans="6:6" x14ac:dyDescent="0.25">
      <c r="F4471" s="23"/>
    </row>
    <row r="4472" spans="6:6" x14ac:dyDescent="0.25">
      <c r="F4472" s="23"/>
    </row>
    <row r="4473" spans="6:6" x14ac:dyDescent="0.25">
      <c r="F4473" s="23"/>
    </row>
    <row r="4474" spans="6:6" x14ac:dyDescent="0.25">
      <c r="F4474" s="23"/>
    </row>
    <row r="4475" spans="6:6" x14ac:dyDescent="0.25">
      <c r="F4475" s="23"/>
    </row>
    <row r="4476" spans="6:6" x14ac:dyDescent="0.25">
      <c r="F4476" s="23"/>
    </row>
    <row r="4477" spans="6:6" x14ac:dyDescent="0.25">
      <c r="F4477" s="23"/>
    </row>
    <row r="4478" spans="6:6" x14ac:dyDescent="0.25">
      <c r="F4478" s="23"/>
    </row>
    <row r="4479" spans="6:6" x14ac:dyDescent="0.25">
      <c r="F4479" s="23"/>
    </row>
    <row r="4480" spans="6:6" x14ac:dyDescent="0.25">
      <c r="F4480" s="23"/>
    </row>
    <row r="4481" spans="6:6" x14ac:dyDescent="0.25">
      <c r="F4481" s="23"/>
    </row>
    <row r="4482" spans="6:6" x14ac:dyDescent="0.25">
      <c r="F4482" s="23"/>
    </row>
    <row r="4483" spans="6:6" x14ac:dyDescent="0.25">
      <c r="F4483" s="23"/>
    </row>
    <row r="4484" spans="6:6" x14ac:dyDescent="0.25">
      <c r="F4484" s="23"/>
    </row>
    <row r="4485" spans="6:6" x14ac:dyDescent="0.25">
      <c r="F4485" s="23"/>
    </row>
    <row r="4486" spans="6:6" x14ac:dyDescent="0.25">
      <c r="F4486" s="23"/>
    </row>
    <row r="4487" spans="6:6" x14ac:dyDescent="0.25">
      <c r="F4487" s="23"/>
    </row>
    <row r="4488" spans="6:6" x14ac:dyDescent="0.25">
      <c r="F4488" s="23"/>
    </row>
    <row r="4489" spans="6:6" x14ac:dyDescent="0.25">
      <c r="F4489" s="23"/>
    </row>
    <row r="4490" spans="6:6" x14ac:dyDescent="0.25">
      <c r="F4490" s="23"/>
    </row>
    <row r="4491" spans="6:6" x14ac:dyDescent="0.25">
      <c r="F4491" s="23"/>
    </row>
    <row r="4492" spans="6:6" x14ac:dyDescent="0.25">
      <c r="F4492" s="23"/>
    </row>
    <row r="4493" spans="6:6" x14ac:dyDescent="0.25">
      <c r="F4493" s="23"/>
    </row>
    <row r="4494" spans="6:6" x14ac:dyDescent="0.25">
      <c r="F4494" s="23"/>
    </row>
    <row r="4495" spans="6:6" x14ac:dyDescent="0.25">
      <c r="F4495" s="23"/>
    </row>
    <row r="4496" spans="6:6" x14ac:dyDescent="0.25">
      <c r="F4496" s="23"/>
    </row>
    <row r="4497" spans="6:6" x14ac:dyDescent="0.25">
      <c r="F4497" s="23"/>
    </row>
    <row r="4498" spans="6:6" x14ac:dyDescent="0.25">
      <c r="F4498" s="23"/>
    </row>
    <row r="4499" spans="6:6" x14ac:dyDescent="0.25">
      <c r="F4499" s="23"/>
    </row>
    <row r="4500" spans="6:6" x14ac:dyDescent="0.25">
      <c r="F4500" s="23"/>
    </row>
    <row r="4501" spans="6:6" x14ac:dyDescent="0.25">
      <c r="F4501" s="23"/>
    </row>
    <row r="4502" spans="6:6" x14ac:dyDescent="0.25">
      <c r="F4502" s="23"/>
    </row>
    <row r="4503" spans="6:6" x14ac:dyDescent="0.25">
      <c r="F4503" s="23"/>
    </row>
    <row r="4504" spans="6:6" x14ac:dyDescent="0.25">
      <c r="F4504" s="23"/>
    </row>
    <row r="4505" spans="6:6" x14ac:dyDescent="0.25">
      <c r="F4505" s="23"/>
    </row>
    <row r="4506" spans="6:6" x14ac:dyDescent="0.25">
      <c r="F4506" s="23"/>
    </row>
    <row r="4507" spans="6:6" x14ac:dyDescent="0.25">
      <c r="F4507" s="23"/>
    </row>
    <row r="4508" spans="6:6" x14ac:dyDescent="0.25">
      <c r="F4508" s="23"/>
    </row>
    <row r="4509" spans="6:6" x14ac:dyDescent="0.25">
      <c r="F4509" s="23"/>
    </row>
    <row r="4510" spans="6:6" x14ac:dyDescent="0.25">
      <c r="F4510" s="23"/>
    </row>
    <row r="4511" spans="6:6" x14ac:dyDescent="0.25">
      <c r="F4511" s="23"/>
    </row>
    <row r="4512" spans="6:6" x14ac:dyDescent="0.25">
      <c r="F4512" s="23"/>
    </row>
    <row r="4513" spans="6:6" x14ac:dyDescent="0.25">
      <c r="F4513" s="23"/>
    </row>
    <row r="4514" spans="6:6" x14ac:dyDescent="0.25">
      <c r="F4514" s="23"/>
    </row>
    <row r="4515" spans="6:6" x14ac:dyDescent="0.25">
      <c r="F4515" s="23"/>
    </row>
    <row r="4516" spans="6:6" x14ac:dyDescent="0.25">
      <c r="F4516" s="23"/>
    </row>
    <row r="4517" spans="6:6" x14ac:dyDescent="0.25">
      <c r="F4517" s="23"/>
    </row>
    <row r="4518" spans="6:6" x14ac:dyDescent="0.25">
      <c r="F4518" s="23"/>
    </row>
    <row r="4519" spans="6:6" x14ac:dyDescent="0.25">
      <c r="F4519" s="23"/>
    </row>
    <row r="4520" spans="6:6" x14ac:dyDescent="0.25">
      <c r="F4520" s="23"/>
    </row>
    <row r="4521" spans="6:6" x14ac:dyDescent="0.25">
      <c r="F4521" s="23"/>
    </row>
    <row r="4522" spans="6:6" x14ac:dyDescent="0.25">
      <c r="F4522" s="23"/>
    </row>
    <row r="4523" spans="6:6" x14ac:dyDescent="0.25">
      <c r="F4523" s="23"/>
    </row>
    <row r="4524" spans="6:6" x14ac:dyDescent="0.25">
      <c r="F4524" s="23"/>
    </row>
    <row r="4525" spans="6:6" x14ac:dyDescent="0.25">
      <c r="F4525" s="23"/>
    </row>
    <row r="4526" spans="6:6" x14ac:dyDescent="0.25">
      <c r="F4526" s="23"/>
    </row>
    <row r="4527" spans="6:6" x14ac:dyDescent="0.25">
      <c r="F4527" s="23"/>
    </row>
    <row r="4528" spans="6:6" x14ac:dyDescent="0.25">
      <c r="F4528" s="23"/>
    </row>
    <row r="4529" spans="6:6" x14ac:dyDescent="0.25">
      <c r="F4529" s="23"/>
    </row>
    <row r="4530" spans="6:6" x14ac:dyDescent="0.25">
      <c r="F4530" s="23"/>
    </row>
    <row r="4531" spans="6:6" x14ac:dyDescent="0.25">
      <c r="F4531" s="23"/>
    </row>
    <row r="4532" spans="6:6" x14ac:dyDescent="0.25">
      <c r="F4532" s="23"/>
    </row>
    <row r="4533" spans="6:6" x14ac:dyDescent="0.25">
      <c r="F4533" s="23"/>
    </row>
    <row r="4534" spans="6:6" x14ac:dyDescent="0.25">
      <c r="F4534" s="23"/>
    </row>
    <row r="4535" spans="6:6" x14ac:dyDescent="0.25">
      <c r="F4535" s="23"/>
    </row>
    <row r="4536" spans="6:6" x14ac:dyDescent="0.25">
      <c r="F4536" s="23"/>
    </row>
    <row r="4537" spans="6:6" x14ac:dyDescent="0.25">
      <c r="F4537" s="23"/>
    </row>
    <row r="4538" spans="6:6" x14ac:dyDescent="0.25">
      <c r="F4538" s="23"/>
    </row>
    <row r="4539" spans="6:6" x14ac:dyDescent="0.25">
      <c r="F4539" s="23"/>
    </row>
    <row r="4540" spans="6:6" x14ac:dyDescent="0.25">
      <c r="F4540" s="23"/>
    </row>
    <row r="4541" spans="6:6" x14ac:dyDescent="0.25">
      <c r="F4541" s="23"/>
    </row>
    <row r="4542" spans="6:6" x14ac:dyDescent="0.25">
      <c r="F4542" s="23"/>
    </row>
    <row r="4543" spans="6:6" x14ac:dyDescent="0.25">
      <c r="F4543" s="23"/>
    </row>
    <row r="4544" spans="6:6" x14ac:dyDescent="0.25">
      <c r="F4544" s="23"/>
    </row>
    <row r="4545" spans="6:6" x14ac:dyDescent="0.25">
      <c r="F4545" s="23"/>
    </row>
    <row r="4546" spans="6:6" x14ac:dyDescent="0.25">
      <c r="F4546" s="23"/>
    </row>
    <row r="4547" spans="6:6" x14ac:dyDescent="0.25">
      <c r="F4547" s="23"/>
    </row>
    <row r="4548" spans="6:6" x14ac:dyDescent="0.25">
      <c r="F4548" s="23"/>
    </row>
    <row r="4549" spans="6:6" x14ac:dyDescent="0.25">
      <c r="F4549" s="23"/>
    </row>
    <row r="4550" spans="6:6" x14ac:dyDescent="0.25">
      <c r="F4550" s="23"/>
    </row>
    <row r="4551" spans="6:6" x14ac:dyDescent="0.25">
      <c r="F4551" s="23"/>
    </row>
    <row r="4552" spans="6:6" x14ac:dyDescent="0.25">
      <c r="F4552" s="23"/>
    </row>
    <row r="4553" spans="6:6" x14ac:dyDescent="0.25">
      <c r="F4553" s="23"/>
    </row>
    <row r="4554" spans="6:6" x14ac:dyDescent="0.25">
      <c r="F4554" s="23"/>
    </row>
    <row r="4555" spans="6:6" x14ac:dyDescent="0.25">
      <c r="F4555" s="23"/>
    </row>
    <row r="4556" spans="6:6" x14ac:dyDescent="0.25">
      <c r="F4556" s="23"/>
    </row>
    <row r="4557" spans="6:6" x14ac:dyDescent="0.25">
      <c r="F4557" s="23"/>
    </row>
    <row r="4558" spans="6:6" x14ac:dyDescent="0.25">
      <c r="F4558" s="23"/>
    </row>
    <row r="4559" spans="6:6" x14ac:dyDescent="0.25">
      <c r="F4559" s="23"/>
    </row>
    <row r="4560" spans="6:6" x14ac:dyDescent="0.25">
      <c r="F4560" s="23"/>
    </row>
    <row r="4561" spans="6:6" x14ac:dyDescent="0.25">
      <c r="F4561" s="23"/>
    </row>
    <row r="4562" spans="6:6" x14ac:dyDescent="0.25">
      <c r="F4562" s="23"/>
    </row>
    <row r="4563" spans="6:6" x14ac:dyDescent="0.25">
      <c r="F4563" s="23"/>
    </row>
    <row r="4564" spans="6:6" x14ac:dyDescent="0.25">
      <c r="F4564" s="23"/>
    </row>
    <row r="4565" spans="6:6" x14ac:dyDescent="0.25">
      <c r="F4565" s="23"/>
    </row>
    <row r="4566" spans="6:6" x14ac:dyDescent="0.25">
      <c r="F4566" s="23"/>
    </row>
    <row r="4567" spans="6:6" x14ac:dyDescent="0.25">
      <c r="F4567" s="23"/>
    </row>
    <row r="4568" spans="6:6" x14ac:dyDescent="0.25">
      <c r="F4568" s="23"/>
    </row>
    <row r="4569" spans="6:6" x14ac:dyDescent="0.25">
      <c r="F4569" s="23"/>
    </row>
    <row r="4570" spans="6:6" x14ac:dyDescent="0.25">
      <c r="F4570" s="23"/>
    </row>
    <row r="4571" spans="6:6" x14ac:dyDescent="0.25">
      <c r="F4571" s="23"/>
    </row>
    <row r="4572" spans="6:6" x14ac:dyDescent="0.25">
      <c r="F4572" s="23"/>
    </row>
    <row r="4573" spans="6:6" x14ac:dyDescent="0.25">
      <c r="F4573" s="23"/>
    </row>
    <row r="4574" spans="6:6" x14ac:dyDescent="0.25">
      <c r="F4574" s="23"/>
    </row>
    <row r="4575" spans="6:6" x14ac:dyDescent="0.25">
      <c r="F4575" s="23"/>
    </row>
    <row r="4576" spans="6:6" x14ac:dyDescent="0.25">
      <c r="F4576" s="23"/>
    </row>
    <row r="4577" spans="6:6" x14ac:dyDescent="0.25">
      <c r="F4577" s="23"/>
    </row>
    <row r="4578" spans="6:6" x14ac:dyDescent="0.25">
      <c r="F4578" s="23"/>
    </row>
    <row r="4579" spans="6:6" x14ac:dyDescent="0.25">
      <c r="F4579" s="23"/>
    </row>
    <row r="4580" spans="6:6" x14ac:dyDescent="0.25">
      <c r="F4580" s="23"/>
    </row>
    <row r="4581" spans="6:6" x14ac:dyDescent="0.25">
      <c r="F4581" s="23"/>
    </row>
    <row r="4582" spans="6:6" x14ac:dyDescent="0.25">
      <c r="F4582" s="23"/>
    </row>
    <row r="4583" spans="6:6" x14ac:dyDescent="0.25">
      <c r="F4583" s="23"/>
    </row>
    <row r="4584" spans="6:6" x14ac:dyDescent="0.25">
      <c r="F4584" s="23"/>
    </row>
    <row r="4585" spans="6:6" x14ac:dyDescent="0.25">
      <c r="F4585" s="23"/>
    </row>
    <row r="4586" spans="6:6" x14ac:dyDescent="0.25">
      <c r="F4586" s="23"/>
    </row>
    <row r="4587" spans="6:6" x14ac:dyDescent="0.25">
      <c r="F4587" s="23"/>
    </row>
    <row r="4588" spans="6:6" x14ac:dyDescent="0.25">
      <c r="F4588" s="23"/>
    </row>
    <row r="4589" spans="6:6" x14ac:dyDescent="0.25">
      <c r="F4589" s="23"/>
    </row>
    <row r="4590" spans="6:6" x14ac:dyDescent="0.25">
      <c r="F4590" s="23"/>
    </row>
    <row r="4591" spans="6:6" x14ac:dyDescent="0.25">
      <c r="F4591" s="23"/>
    </row>
    <row r="4592" spans="6:6" x14ac:dyDescent="0.25">
      <c r="F4592" s="23"/>
    </row>
    <row r="4593" spans="6:6" x14ac:dyDescent="0.25">
      <c r="F4593" s="23"/>
    </row>
    <row r="4594" spans="6:6" x14ac:dyDescent="0.25">
      <c r="F4594" s="23"/>
    </row>
    <row r="4595" spans="6:6" x14ac:dyDescent="0.25">
      <c r="F4595" s="23"/>
    </row>
    <row r="4596" spans="6:6" x14ac:dyDescent="0.25">
      <c r="F4596" s="23"/>
    </row>
    <row r="4597" spans="6:6" x14ac:dyDescent="0.25">
      <c r="F4597" s="23"/>
    </row>
    <row r="4598" spans="6:6" x14ac:dyDescent="0.25">
      <c r="F4598" s="23"/>
    </row>
    <row r="4599" spans="6:6" x14ac:dyDescent="0.25">
      <c r="F4599" s="23"/>
    </row>
    <row r="4600" spans="6:6" x14ac:dyDescent="0.25">
      <c r="F4600" s="23"/>
    </row>
    <row r="4601" spans="6:6" x14ac:dyDescent="0.25">
      <c r="F4601" s="23"/>
    </row>
    <row r="4602" spans="6:6" x14ac:dyDescent="0.25">
      <c r="F4602" s="23"/>
    </row>
    <row r="4603" spans="6:6" x14ac:dyDescent="0.25">
      <c r="F4603" s="23"/>
    </row>
    <row r="4604" spans="6:6" x14ac:dyDescent="0.25">
      <c r="F4604" s="23"/>
    </row>
    <row r="4605" spans="6:6" x14ac:dyDescent="0.25">
      <c r="F4605" s="23"/>
    </row>
    <row r="4606" spans="6:6" x14ac:dyDescent="0.25">
      <c r="F4606" s="23"/>
    </row>
    <row r="4607" spans="6:6" x14ac:dyDescent="0.25">
      <c r="F4607" s="23"/>
    </row>
    <row r="4608" spans="6:6" x14ac:dyDescent="0.25">
      <c r="F4608" s="23"/>
    </row>
    <row r="4609" spans="6:6" x14ac:dyDescent="0.25">
      <c r="F4609" s="23"/>
    </row>
    <row r="4610" spans="6:6" x14ac:dyDescent="0.25">
      <c r="F4610" s="23"/>
    </row>
    <row r="4611" spans="6:6" x14ac:dyDescent="0.25">
      <c r="F4611" s="23"/>
    </row>
    <row r="4612" spans="6:6" x14ac:dyDescent="0.25">
      <c r="F4612" s="23"/>
    </row>
    <row r="4613" spans="6:6" x14ac:dyDescent="0.25">
      <c r="F4613" s="23"/>
    </row>
    <row r="4614" spans="6:6" x14ac:dyDescent="0.25">
      <c r="F4614" s="23"/>
    </row>
    <row r="4615" spans="6:6" x14ac:dyDescent="0.25">
      <c r="F4615" s="23"/>
    </row>
    <row r="4616" spans="6:6" x14ac:dyDescent="0.25">
      <c r="F4616" s="23"/>
    </row>
    <row r="4617" spans="6:6" x14ac:dyDescent="0.25">
      <c r="F4617" s="23"/>
    </row>
    <row r="4618" spans="6:6" x14ac:dyDescent="0.25">
      <c r="F4618" s="23"/>
    </row>
    <row r="4619" spans="6:6" x14ac:dyDescent="0.25">
      <c r="F4619" s="23"/>
    </row>
    <row r="4620" spans="6:6" x14ac:dyDescent="0.25">
      <c r="F4620" s="23"/>
    </row>
    <row r="4621" spans="6:6" x14ac:dyDescent="0.25">
      <c r="F4621" s="23"/>
    </row>
    <row r="4622" spans="6:6" x14ac:dyDescent="0.25">
      <c r="F4622" s="23"/>
    </row>
    <row r="4623" spans="6:6" x14ac:dyDescent="0.25">
      <c r="F4623" s="23"/>
    </row>
    <row r="4624" spans="6:6" x14ac:dyDescent="0.25">
      <c r="F4624" s="23"/>
    </row>
    <row r="4625" spans="6:6" x14ac:dyDescent="0.25">
      <c r="F4625" s="23"/>
    </row>
    <row r="4626" spans="6:6" x14ac:dyDescent="0.25">
      <c r="F4626" s="23"/>
    </row>
    <row r="4627" spans="6:6" x14ac:dyDescent="0.25">
      <c r="F4627" s="23"/>
    </row>
    <row r="4628" spans="6:6" x14ac:dyDescent="0.25">
      <c r="F4628" s="23"/>
    </row>
    <row r="4629" spans="6:6" x14ac:dyDescent="0.25">
      <c r="F4629" s="23"/>
    </row>
    <row r="4630" spans="6:6" x14ac:dyDescent="0.25">
      <c r="F4630" s="23"/>
    </row>
    <row r="4631" spans="6:6" x14ac:dyDescent="0.25">
      <c r="F4631" s="23"/>
    </row>
    <row r="4632" spans="6:6" x14ac:dyDescent="0.25">
      <c r="F4632" s="23"/>
    </row>
    <row r="4633" spans="6:6" x14ac:dyDescent="0.25">
      <c r="F4633" s="23"/>
    </row>
    <row r="4634" spans="6:6" x14ac:dyDescent="0.25">
      <c r="F4634" s="23"/>
    </row>
    <row r="4635" spans="6:6" x14ac:dyDescent="0.25">
      <c r="F4635" s="23"/>
    </row>
    <row r="4636" spans="6:6" x14ac:dyDescent="0.25">
      <c r="F4636" s="23"/>
    </row>
    <row r="4637" spans="6:6" x14ac:dyDescent="0.25">
      <c r="F4637" s="23"/>
    </row>
    <row r="4638" spans="6:6" x14ac:dyDescent="0.25">
      <c r="F4638" s="23"/>
    </row>
    <row r="4639" spans="6:6" x14ac:dyDescent="0.25">
      <c r="F4639" s="23"/>
    </row>
    <row r="4640" spans="6:6" x14ac:dyDescent="0.25">
      <c r="F4640" s="23"/>
    </row>
    <row r="4641" spans="6:6" x14ac:dyDescent="0.25">
      <c r="F4641" s="23"/>
    </row>
    <row r="4642" spans="6:6" x14ac:dyDescent="0.25">
      <c r="F4642" s="23"/>
    </row>
    <row r="4643" spans="6:6" x14ac:dyDescent="0.25">
      <c r="F4643" s="23"/>
    </row>
    <row r="4644" spans="6:6" x14ac:dyDescent="0.25">
      <c r="F4644" s="23"/>
    </row>
    <row r="4645" spans="6:6" x14ac:dyDescent="0.25">
      <c r="F4645" s="23"/>
    </row>
    <row r="4646" spans="6:6" x14ac:dyDescent="0.25">
      <c r="F4646" s="23"/>
    </row>
    <row r="4647" spans="6:6" x14ac:dyDescent="0.25">
      <c r="F4647" s="23"/>
    </row>
    <row r="4648" spans="6:6" x14ac:dyDescent="0.25">
      <c r="F4648" s="23"/>
    </row>
    <row r="4649" spans="6:6" x14ac:dyDescent="0.25">
      <c r="F4649" s="23"/>
    </row>
    <row r="4650" spans="6:6" x14ac:dyDescent="0.25">
      <c r="F4650" s="23"/>
    </row>
    <row r="4651" spans="6:6" x14ac:dyDescent="0.25">
      <c r="F4651" s="23"/>
    </row>
    <row r="4652" spans="6:6" x14ac:dyDescent="0.25">
      <c r="F4652" s="23"/>
    </row>
    <row r="4653" spans="6:6" x14ac:dyDescent="0.25">
      <c r="F4653" s="23"/>
    </row>
    <row r="4654" spans="6:6" x14ac:dyDescent="0.25">
      <c r="F4654" s="23"/>
    </row>
    <row r="4655" spans="6:6" x14ac:dyDescent="0.25">
      <c r="F4655" s="23"/>
    </row>
    <row r="4656" spans="6:6" x14ac:dyDescent="0.25">
      <c r="F4656" s="23"/>
    </row>
    <row r="4657" spans="6:6" x14ac:dyDescent="0.25">
      <c r="F4657" s="23"/>
    </row>
    <row r="4658" spans="6:6" x14ac:dyDescent="0.25">
      <c r="F4658" s="23"/>
    </row>
    <row r="4659" spans="6:6" x14ac:dyDescent="0.25">
      <c r="F4659" s="23"/>
    </row>
    <row r="4660" spans="6:6" x14ac:dyDescent="0.25">
      <c r="F4660" s="23"/>
    </row>
    <row r="4661" spans="6:6" x14ac:dyDescent="0.25">
      <c r="F4661" s="23"/>
    </row>
    <row r="4662" spans="6:6" x14ac:dyDescent="0.25">
      <c r="F4662" s="23"/>
    </row>
    <row r="4663" spans="6:6" x14ac:dyDescent="0.25">
      <c r="F4663" s="23"/>
    </row>
    <row r="4664" spans="6:6" x14ac:dyDescent="0.25">
      <c r="F4664" s="23"/>
    </row>
    <row r="4665" spans="6:6" x14ac:dyDescent="0.25">
      <c r="F4665" s="23"/>
    </row>
    <row r="4666" spans="6:6" x14ac:dyDescent="0.25">
      <c r="F4666" s="23"/>
    </row>
    <row r="4667" spans="6:6" x14ac:dyDescent="0.25">
      <c r="F4667" s="23"/>
    </row>
    <row r="4668" spans="6:6" x14ac:dyDescent="0.25">
      <c r="F4668" s="23"/>
    </row>
    <row r="4669" spans="6:6" x14ac:dyDescent="0.25">
      <c r="F4669" s="23"/>
    </row>
    <row r="4670" spans="6:6" x14ac:dyDescent="0.25">
      <c r="F4670" s="23"/>
    </row>
    <row r="4671" spans="6:6" x14ac:dyDescent="0.25">
      <c r="F4671" s="23"/>
    </row>
    <row r="4672" spans="6:6" x14ac:dyDescent="0.25">
      <c r="F4672" s="23"/>
    </row>
    <row r="4673" spans="6:6" x14ac:dyDescent="0.25">
      <c r="F4673" s="23"/>
    </row>
    <row r="4674" spans="6:6" x14ac:dyDescent="0.25">
      <c r="F4674" s="23"/>
    </row>
    <row r="4675" spans="6:6" x14ac:dyDescent="0.25">
      <c r="F4675" s="23"/>
    </row>
    <row r="4676" spans="6:6" x14ac:dyDescent="0.25">
      <c r="F4676" s="23"/>
    </row>
    <row r="4677" spans="6:6" x14ac:dyDescent="0.25">
      <c r="F4677" s="23"/>
    </row>
    <row r="4678" spans="6:6" x14ac:dyDescent="0.25">
      <c r="F4678" s="23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20DFC-13AF-42E7-AD80-4C9D2A8904E0}">
  <dimension ref="A1:F202"/>
  <sheetViews>
    <sheetView workbookViewId="0">
      <selection activeCell="B5" sqref="B5"/>
    </sheetView>
  </sheetViews>
  <sheetFormatPr defaultRowHeight="15" x14ac:dyDescent="0.25"/>
  <cols>
    <col min="1" max="1" width="26.140625" bestFit="1" customWidth="1"/>
    <col min="3" max="3" width="30.5703125" bestFit="1" customWidth="1"/>
    <col min="4" max="4" width="20.140625" bestFit="1" customWidth="1"/>
    <col min="5" max="5" width="27.85546875" bestFit="1" customWidth="1"/>
    <col min="6" max="6" width="26.85546875" bestFit="1" customWidth="1"/>
  </cols>
  <sheetData>
    <row r="1" spans="1:6" x14ac:dyDescent="0.25">
      <c r="A1" s="95" t="s">
        <v>80</v>
      </c>
      <c r="B1" s="95" t="s">
        <v>81</v>
      </c>
      <c r="C1" s="95" t="s">
        <v>83</v>
      </c>
      <c r="D1" s="95" t="s">
        <v>1331</v>
      </c>
      <c r="E1" s="95" t="s">
        <v>1332</v>
      </c>
      <c r="F1" s="95" t="s">
        <v>1426</v>
      </c>
    </row>
    <row r="2" spans="1:6" x14ac:dyDescent="0.25">
      <c r="A2" t="s">
        <v>113</v>
      </c>
      <c r="B2" t="s">
        <v>114</v>
      </c>
      <c r="C2" t="s">
        <v>115</v>
      </c>
      <c r="D2" t="s">
        <v>1067</v>
      </c>
      <c r="E2" t="s">
        <v>1337</v>
      </c>
      <c r="F2" t="s">
        <v>1417</v>
      </c>
    </row>
    <row r="3" spans="1:6" x14ac:dyDescent="0.25">
      <c r="A3" t="s">
        <v>116</v>
      </c>
      <c r="B3" t="s">
        <v>117</v>
      </c>
      <c r="C3" t="s">
        <v>118</v>
      </c>
      <c r="D3" t="s">
        <v>1069</v>
      </c>
      <c r="E3" t="s">
        <v>1333</v>
      </c>
      <c r="F3" t="s">
        <v>1415</v>
      </c>
    </row>
    <row r="4" spans="1:6" x14ac:dyDescent="0.25">
      <c r="A4" t="s">
        <v>119</v>
      </c>
      <c r="B4" t="s">
        <v>120</v>
      </c>
      <c r="C4" t="s">
        <v>121</v>
      </c>
      <c r="D4" t="s">
        <v>1129</v>
      </c>
      <c r="E4" t="s">
        <v>1336</v>
      </c>
      <c r="F4" t="s">
        <v>1425</v>
      </c>
    </row>
    <row r="5" spans="1:6" x14ac:dyDescent="0.25">
      <c r="A5" t="s">
        <v>122</v>
      </c>
      <c r="B5" t="s">
        <v>123</v>
      </c>
      <c r="C5" t="s">
        <v>121</v>
      </c>
      <c r="D5" t="s">
        <v>1036</v>
      </c>
      <c r="E5" t="s">
        <v>1336</v>
      </c>
      <c r="F5" t="s">
        <v>121</v>
      </c>
    </row>
    <row r="6" spans="1:6" x14ac:dyDescent="0.25">
      <c r="A6" t="s">
        <v>124</v>
      </c>
      <c r="B6" t="s">
        <v>125</v>
      </c>
      <c r="C6" t="s">
        <v>126</v>
      </c>
      <c r="D6" t="s">
        <v>1036</v>
      </c>
      <c r="E6" t="s">
        <v>1337</v>
      </c>
      <c r="F6" t="s">
        <v>1417</v>
      </c>
    </row>
    <row r="7" spans="1:6" x14ac:dyDescent="0.25">
      <c r="A7" t="s">
        <v>127</v>
      </c>
      <c r="B7" t="s">
        <v>128</v>
      </c>
      <c r="C7" t="s">
        <v>129</v>
      </c>
      <c r="D7" t="s">
        <v>1129</v>
      </c>
      <c r="E7" t="s">
        <v>1334</v>
      </c>
      <c r="F7" t="s">
        <v>1421</v>
      </c>
    </row>
    <row r="8" spans="1:6" x14ac:dyDescent="0.25">
      <c r="A8" t="s">
        <v>130</v>
      </c>
      <c r="B8" t="s">
        <v>131</v>
      </c>
      <c r="C8" t="s">
        <v>132</v>
      </c>
      <c r="D8" t="s">
        <v>1129</v>
      </c>
      <c r="E8" t="s">
        <v>1336</v>
      </c>
      <c r="F8" t="s">
        <v>302</v>
      </c>
    </row>
    <row r="9" spans="1:6" x14ac:dyDescent="0.25">
      <c r="A9" t="s">
        <v>133</v>
      </c>
      <c r="B9" t="s">
        <v>134</v>
      </c>
      <c r="C9" t="s">
        <v>135</v>
      </c>
      <c r="D9" t="s">
        <v>1036</v>
      </c>
      <c r="E9" t="s">
        <v>1334</v>
      </c>
      <c r="F9" t="s">
        <v>1418</v>
      </c>
    </row>
    <row r="10" spans="1:6" x14ac:dyDescent="0.25">
      <c r="A10" t="s">
        <v>136</v>
      </c>
      <c r="B10" t="s">
        <v>137</v>
      </c>
      <c r="C10" t="s">
        <v>138</v>
      </c>
      <c r="D10" t="s">
        <v>1036</v>
      </c>
      <c r="E10" t="s">
        <v>1338</v>
      </c>
      <c r="F10" t="s">
        <v>138</v>
      </c>
    </row>
    <row r="11" spans="1:6" x14ac:dyDescent="0.25">
      <c r="A11" t="s">
        <v>139</v>
      </c>
      <c r="B11" t="s">
        <v>140</v>
      </c>
      <c r="C11" t="s">
        <v>121</v>
      </c>
      <c r="D11" t="s">
        <v>1036</v>
      </c>
      <c r="E11" t="s">
        <v>1336</v>
      </c>
      <c r="F11" t="s">
        <v>121</v>
      </c>
    </row>
    <row r="12" spans="1:6" x14ac:dyDescent="0.25">
      <c r="A12" t="s">
        <v>141</v>
      </c>
      <c r="B12" t="s">
        <v>142</v>
      </c>
      <c r="C12" t="s">
        <v>132</v>
      </c>
      <c r="D12" t="s">
        <v>1129</v>
      </c>
      <c r="E12" t="s">
        <v>1336</v>
      </c>
      <c r="F12" t="s">
        <v>302</v>
      </c>
    </row>
    <row r="13" spans="1:6" x14ac:dyDescent="0.25">
      <c r="A13" t="s">
        <v>143</v>
      </c>
      <c r="B13" t="s">
        <v>144</v>
      </c>
      <c r="C13" t="s">
        <v>118</v>
      </c>
      <c r="D13" t="s">
        <v>1067</v>
      </c>
      <c r="E13" t="s">
        <v>1333</v>
      </c>
      <c r="F13" t="s">
        <v>1427</v>
      </c>
    </row>
    <row r="14" spans="1:6" x14ac:dyDescent="0.25">
      <c r="A14" t="s">
        <v>145</v>
      </c>
      <c r="B14" t="s">
        <v>146</v>
      </c>
      <c r="C14" t="s">
        <v>121</v>
      </c>
      <c r="D14" t="s">
        <v>1036</v>
      </c>
      <c r="E14" t="s">
        <v>1336</v>
      </c>
      <c r="F14" t="s">
        <v>121</v>
      </c>
    </row>
    <row r="15" spans="1:6" x14ac:dyDescent="0.25">
      <c r="A15" t="s">
        <v>147</v>
      </c>
      <c r="B15" t="s">
        <v>148</v>
      </c>
      <c r="C15" t="s">
        <v>118</v>
      </c>
      <c r="D15" t="s">
        <v>1069</v>
      </c>
      <c r="E15" t="s">
        <v>1333</v>
      </c>
      <c r="F15" t="s">
        <v>1428</v>
      </c>
    </row>
    <row r="16" spans="1:6" x14ac:dyDescent="0.25">
      <c r="A16" t="s">
        <v>149</v>
      </c>
      <c r="B16" t="s">
        <v>150</v>
      </c>
      <c r="C16" t="s">
        <v>118</v>
      </c>
      <c r="D16" t="s">
        <v>1067</v>
      </c>
      <c r="E16" t="s">
        <v>1333</v>
      </c>
      <c r="F16" t="s">
        <v>1428</v>
      </c>
    </row>
    <row r="17" spans="1:6" x14ac:dyDescent="0.25">
      <c r="A17" t="s">
        <v>151</v>
      </c>
      <c r="B17" t="s">
        <v>152</v>
      </c>
      <c r="C17" t="s">
        <v>115</v>
      </c>
      <c r="D17" t="s">
        <v>1069</v>
      </c>
      <c r="E17" t="s">
        <v>1335</v>
      </c>
      <c r="F17" t="s">
        <v>115</v>
      </c>
    </row>
    <row r="18" spans="1:6" x14ac:dyDescent="0.25">
      <c r="A18" t="s">
        <v>153</v>
      </c>
      <c r="B18" t="s">
        <v>154</v>
      </c>
      <c r="C18" t="s">
        <v>132</v>
      </c>
      <c r="D18" t="s">
        <v>1036</v>
      </c>
      <c r="E18" t="s">
        <v>1336</v>
      </c>
      <c r="F18" t="s">
        <v>1425</v>
      </c>
    </row>
    <row r="19" spans="1:6" x14ac:dyDescent="0.25">
      <c r="A19" t="s">
        <v>155</v>
      </c>
      <c r="B19" t="s">
        <v>156</v>
      </c>
      <c r="C19" t="s">
        <v>126</v>
      </c>
      <c r="D19" t="s">
        <v>1036</v>
      </c>
      <c r="E19" t="s">
        <v>1337</v>
      </c>
      <c r="F19" t="s">
        <v>1417</v>
      </c>
    </row>
    <row r="20" spans="1:6" x14ac:dyDescent="0.25">
      <c r="A20" t="s">
        <v>157</v>
      </c>
      <c r="B20" t="s">
        <v>158</v>
      </c>
      <c r="C20" t="s">
        <v>135</v>
      </c>
      <c r="D20" t="s">
        <v>1036</v>
      </c>
      <c r="E20" t="s">
        <v>1334</v>
      </c>
      <c r="F20" t="s">
        <v>1418</v>
      </c>
    </row>
    <row r="21" spans="1:6" x14ac:dyDescent="0.25">
      <c r="A21" t="s">
        <v>159</v>
      </c>
      <c r="B21" t="s">
        <v>160</v>
      </c>
      <c r="C21" t="s">
        <v>132</v>
      </c>
      <c r="D21" t="s">
        <v>1129</v>
      </c>
      <c r="E21" t="s">
        <v>1336</v>
      </c>
      <c r="F21" t="s">
        <v>1425</v>
      </c>
    </row>
    <row r="22" spans="1:6" x14ac:dyDescent="0.25">
      <c r="A22" t="s">
        <v>161</v>
      </c>
      <c r="B22" t="s">
        <v>162</v>
      </c>
      <c r="C22" t="s">
        <v>132</v>
      </c>
      <c r="D22" t="s">
        <v>1129</v>
      </c>
      <c r="E22" t="s">
        <v>1336</v>
      </c>
      <c r="F22" t="s">
        <v>132</v>
      </c>
    </row>
    <row r="23" spans="1:6" x14ac:dyDescent="0.25">
      <c r="A23" t="s">
        <v>163</v>
      </c>
      <c r="B23" t="s">
        <v>164</v>
      </c>
      <c r="C23" t="s">
        <v>129</v>
      </c>
      <c r="D23" t="s">
        <v>1129</v>
      </c>
      <c r="E23" t="s">
        <v>1334</v>
      </c>
      <c r="F23" t="s">
        <v>1418</v>
      </c>
    </row>
    <row r="24" spans="1:6" x14ac:dyDescent="0.25">
      <c r="A24" t="s">
        <v>165</v>
      </c>
      <c r="B24" t="s">
        <v>166</v>
      </c>
      <c r="C24" t="s">
        <v>129</v>
      </c>
      <c r="D24" t="s">
        <v>1069</v>
      </c>
      <c r="E24" t="s">
        <v>1334</v>
      </c>
      <c r="F24" t="s">
        <v>1419</v>
      </c>
    </row>
    <row r="25" spans="1:6" x14ac:dyDescent="0.25">
      <c r="A25" t="s">
        <v>167</v>
      </c>
      <c r="B25" t="s">
        <v>168</v>
      </c>
      <c r="C25" t="s">
        <v>129</v>
      </c>
      <c r="D25" t="s">
        <v>1129</v>
      </c>
      <c r="E25" t="s">
        <v>1334</v>
      </c>
      <c r="F25" t="s">
        <v>1422</v>
      </c>
    </row>
    <row r="26" spans="1:6" x14ac:dyDescent="0.25">
      <c r="A26" t="s">
        <v>169</v>
      </c>
      <c r="B26" t="s">
        <v>170</v>
      </c>
      <c r="C26" t="s">
        <v>135</v>
      </c>
      <c r="D26" t="s">
        <v>1036</v>
      </c>
      <c r="E26" t="s">
        <v>1334</v>
      </c>
      <c r="F26" t="s">
        <v>1418</v>
      </c>
    </row>
    <row r="27" spans="1:6" x14ac:dyDescent="0.25">
      <c r="A27" t="s">
        <v>171</v>
      </c>
      <c r="B27" t="s">
        <v>172</v>
      </c>
      <c r="C27" t="s">
        <v>173</v>
      </c>
      <c r="D27" t="s">
        <v>1036</v>
      </c>
      <c r="E27" t="s">
        <v>1338</v>
      </c>
      <c r="F27" t="s">
        <v>1430</v>
      </c>
    </row>
    <row r="28" spans="1:6" x14ac:dyDescent="0.25">
      <c r="A28" t="s">
        <v>174</v>
      </c>
      <c r="B28" t="s">
        <v>175</v>
      </c>
      <c r="C28" t="s">
        <v>115</v>
      </c>
      <c r="D28" t="s">
        <v>1069</v>
      </c>
      <c r="E28" t="s">
        <v>1335</v>
      </c>
      <c r="F28" t="s">
        <v>115</v>
      </c>
    </row>
    <row r="29" spans="1:6" x14ac:dyDescent="0.25">
      <c r="A29" t="s">
        <v>176</v>
      </c>
      <c r="B29" t="s">
        <v>177</v>
      </c>
      <c r="C29" t="s">
        <v>118</v>
      </c>
      <c r="D29" t="s">
        <v>1129</v>
      </c>
      <c r="E29" t="s">
        <v>1333</v>
      </c>
      <c r="F29" t="s">
        <v>1416</v>
      </c>
    </row>
    <row r="30" spans="1:6" x14ac:dyDescent="0.25">
      <c r="A30" t="s">
        <v>178</v>
      </c>
      <c r="B30" t="s">
        <v>179</v>
      </c>
      <c r="C30" t="s">
        <v>118</v>
      </c>
      <c r="D30" t="s">
        <v>1067</v>
      </c>
      <c r="E30" t="s">
        <v>1333</v>
      </c>
      <c r="F30" t="s">
        <v>1415</v>
      </c>
    </row>
    <row r="31" spans="1:6" x14ac:dyDescent="0.25">
      <c r="A31" t="s">
        <v>180</v>
      </c>
      <c r="B31" t="s">
        <v>181</v>
      </c>
      <c r="C31" t="s">
        <v>182</v>
      </c>
      <c r="D31" t="s">
        <v>1036</v>
      </c>
      <c r="E31" t="s">
        <v>1334</v>
      </c>
      <c r="F31" t="s">
        <v>1429</v>
      </c>
    </row>
    <row r="32" spans="1:6" x14ac:dyDescent="0.25">
      <c r="A32" t="s">
        <v>183</v>
      </c>
      <c r="B32" t="s">
        <v>184</v>
      </c>
      <c r="C32" t="s">
        <v>121</v>
      </c>
      <c r="D32" t="s">
        <v>1036</v>
      </c>
      <c r="E32" t="s">
        <v>1336</v>
      </c>
      <c r="F32" t="s">
        <v>121</v>
      </c>
    </row>
    <row r="33" spans="1:6" x14ac:dyDescent="0.25">
      <c r="A33" t="s">
        <v>185</v>
      </c>
      <c r="B33" t="s">
        <v>186</v>
      </c>
      <c r="C33" t="s">
        <v>129</v>
      </c>
      <c r="D33" t="s">
        <v>1036</v>
      </c>
      <c r="E33" t="s">
        <v>1334</v>
      </c>
      <c r="F33" t="s">
        <v>1421</v>
      </c>
    </row>
    <row r="34" spans="1:6" x14ac:dyDescent="0.25">
      <c r="A34" t="s">
        <v>187</v>
      </c>
      <c r="B34" t="s">
        <v>188</v>
      </c>
      <c r="C34" t="s">
        <v>173</v>
      </c>
      <c r="D34" t="s">
        <v>1129</v>
      </c>
      <c r="E34" t="s">
        <v>1338</v>
      </c>
      <c r="F34" t="s">
        <v>1423</v>
      </c>
    </row>
    <row r="35" spans="1:6" x14ac:dyDescent="0.25">
      <c r="A35" t="s">
        <v>189</v>
      </c>
      <c r="B35" t="s">
        <v>190</v>
      </c>
      <c r="C35" t="s">
        <v>118</v>
      </c>
      <c r="D35" t="s">
        <v>1069</v>
      </c>
      <c r="E35" t="s">
        <v>1333</v>
      </c>
      <c r="F35" t="s">
        <v>1428</v>
      </c>
    </row>
    <row r="36" spans="1:6" x14ac:dyDescent="0.25">
      <c r="A36" t="s">
        <v>191</v>
      </c>
      <c r="B36" t="s">
        <v>192</v>
      </c>
      <c r="C36" t="s">
        <v>118</v>
      </c>
      <c r="D36" t="s">
        <v>1069</v>
      </c>
      <c r="E36" t="s">
        <v>1333</v>
      </c>
      <c r="F36" t="s">
        <v>1428</v>
      </c>
    </row>
    <row r="37" spans="1:6" x14ac:dyDescent="0.25">
      <c r="A37" t="s">
        <v>193</v>
      </c>
      <c r="B37" t="s">
        <v>194</v>
      </c>
      <c r="C37" t="s">
        <v>118</v>
      </c>
      <c r="D37" t="s">
        <v>1067</v>
      </c>
      <c r="E37" t="s">
        <v>1333</v>
      </c>
      <c r="F37" t="s">
        <v>1415</v>
      </c>
    </row>
    <row r="38" spans="1:6" x14ac:dyDescent="0.25">
      <c r="A38" t="s">
        <v>195</v>
      </c>
      <c r="B38" t="s">
        <v>196</v>
      </c>
      <c r="C38" t="s">
        <v>118</v>
      </c>
      <c r="D38" t="s">
        <v>1069</v>
      </c>
      <c r="E38" t="s">
        <v>1333</v>
      </c>
      <c r="F38" t="s">
        <v>1415</v>
      </c>
    </row>
    <row r="39" spans="1:6" x14ac:dyDescent="0.25">
      <c r="A39" t="s">
        <v>197</v>
      </c>
      <c r="B39" t="s">
        <v>198</v>
      </c>
      <c r="C39" t="s">
        <v>129</v>
      </c>
      <c r="D39" t="s">
        <v>1129</v>
      </c>
      <c r="E39" t="s">
        <v>1334</v>
      </c>
      <c r="F39" t="s">
        <v>1420</v>
      </c>
    </row>
    <row r="40" spans="1:6" x14ac:dyDescent="0.25">
      <c r="A40" t="s">
        <v>199</v>
      </c>
      <c r="B40" t="s">
        <v>200</v>
      </c>
      <c r="C40" t="s">
        <v>118</v>
      </c>
      <c r="D40" t="s">
        <v>1069</v>
      </c>
      <c r="E40" t="s">
        <v>1333</v>
      </c>
      <c r="F40" t="s">
        <v>1427</v>
      </c>
    </row>
    <row r="41" spans="1:6" x14ac:dyDescent="0.25">
      <c r="A41" t="s">
        <v>201</v>
      </c>
      <c r="B41" t="s">
        <v>202</v>
      </c>
      <c r="C41" t="s">
        <v>118</v>
      </c>
      <c r="D41" t="s">
        <v>1069</v>
      </c>
      <c r="E41" t="s">
        <v>1333</v>
      </c>
      <c r="F41" t="s">
        <v>1428</v>
      </c>
    </row>
    <row r="42" spans="1:6" x14ac:dyDescent="0.25">
      <c r="A42" t="s">
        <v>203</v>
      </c>
      <c r="B42" t="s">
        <v>204</v>
      </c>
      <c r="C42" t="s">
        <v>129</v>
      </c>
      <c r="D42" t="s">
        <v>1129</v>
      </c>
      <c r="E42" t="s">
        <v>1334</v>
      </c>
      <c r="F42" t="s">
        <v>1420</v>
      </c>
    </row>
    <row r="43" spans="1:6" x14ac:dyDescent="0.25">
      <c r="A43" t="s">
        <v>205</v>
      </c>
      <c r="B43" t="s">
        <v>206</v>
      </c>
      <c r="C43" t="s">
        <v>135</v>
      </c>
      <c r="D43" t="s">
        <v>1129</v>
      </c>
      <c r="E43" t="s">
        <v>1334</v>
      </c>
      <c r="F43" t="s">
        <v>1418</v>
      </c>
    </row>
    <row r="44" spans="1:6" x14ac:dyDescent="0.25">
      <c r="A44" t="s">
        <v>207</v>
      </c>
      <c r="B44" t="s">
        <v>208</v>
      </c>
      <c r="C44" t="s">
        <v>126</v>
      </c>
      <c r="D44" t="s">
        <v>1036</v>
      </c>
      <c r="E44" t="s">
        <v>1336</v>
      </c>
      <c r="F44" t="s">
        <v>121</v>
      </c>
    </row>
    <row r="45" spans="1:6" x14ac:dyDescent="0.25">
      <c r="A45" t="s">
        <v>209</v>
      </c>
      <c r="B45" t="s">
        <v>210</v>
      </c>
      <c r="C45" t="s">
        <v>132</v>
      </c>
      <c r="D45" t="s">
        <v>1036</v>
      </c>
      <c r="E45" t="s">
        <v>1336</v>
      </c>
      <c r="F45" t="s">
        <v>1425</v>
      </c>
    </row>
    <row r="46" spans="1:6" x14ac:dyDescent="0.25">
      <c r="A46" t="s">
        <v>211</v>
      </c>
      <c r="B46" t="s">
        <v>212</v>
      </c>
      <c r="C46" t="s">
        <v>121</v>
      </c>
      <c r="D46" t="s">
        <v>1036</v>
      </c>
      <c r="E46" t="s">
        <v>1336</v>
      </c>
      <c r="F46" t="s">
        <v>121</v>
      </c>
    </row>
    <row r="47" spans="1:6" x14ac:dyDescent="0.25">
      <c r="A47" t="s">
        <v>213</v>
      </c>
      <c r="B47" t="s">
        <v>214</v>
      </c>
      <c r="C47" t="s">
        <v>118</v>
      </c>
      <c r="D47" t="s">
        <v>1069</v>
      </c>
      <c r="E47" t="s">
        <v>1337</v>
      </c>
      <c r="F47" t="s">
        <v>1427</v>
      </c>
    </row>
    <row r="48" spans="1:6" x14ac:dyDescent="0.25">
      <c r="A48" t="s">
        <v>215</v>
      </c>
      <c r="B48" t="s">
        <v>216</v>
      </c>
      <c r="C48" t="s">
        <v>135</v>
      </c>
      <c r="D48" t="s">
        <v>1129</v>
      </c>
      <c r="E48" t="s">
        <v>1334</v>
      </c>
      <c r="F48" t="s">
        <v>1418</v>
      </c>
    </row>
    <row r="49" spans="1:6" x14ac:dyDescent="0.25">
      <c r="A49" t="s">
        <v>217</v>
      </c>
      <c r="B49" t="s">
        <v>218</v>
      </c>
      <c r="C49" t="s">
        <v>121</v>
      </c>
      <c r="D49" t="s">
        <v>1036</v>
      </c>
      <c r="E49" t="s">
        <v>1336</v>
      </c>
      <c r="F49" t="s">
        <v>121</v>
      </c>
    </row>
    <row r="50" spans="1:6" x14ac:dyDescent="0.25">
      <c r="A50" t="s">
        <v>219</v>
      </c>
      <c r="B50" t="s">
        <v>220</v>
      </c>
      <c r="C50" t="s">
        <v>135</v>
      </c>
      <c r="D50" t="s">
        <v>1129</v>
      </c>
      <c r="E50" t="s">
        <v>1334</v>
      </c>
      <c r="F50" t="s">
        <v>1418</v>
      </c>
    </row>
    <row r="51" spans="1:6" x14ac:dyDescent="0.25">
      <c r="A51" t="s">
        <v>221</v>
      </c>
      <c r="B51" t="s">
        <v>222</v>
      </c>
      <c r="C51" t="s">
        <v>126</v>
      </c>
      <c r="D51" t="s">
        <v>1129</v>
      </c>
      <c r="E51" t="s">
        <v>1333</v>
      </c>
      <c r="F51" t="s">
        <v>1417</v>
      </c>
    </row>
    <row r="52" spans="1:6" x14ac:dyDescent="0.25">
      <c r="A52" t="s">
        <v>223</v>
      </c>
      <c r="B52" t="s">
        <v>224</v>
      </c>
      <c r="C52" t="s">
        <v>129</v>
      </c>
      <c r="D52" t="s">
        <v>1129</v>
      </c>
      <c r="E52" t="s">
        <v>1334</v>
      </c>
      <c r="F52" t="s">
        <v>1419</v>
      </c>
    </row>
    <row r="53" spans="1:6" x14ac:dyDescent="0.25">
      <c r="A53" t="s">
        <v>225</v>
      </c>
      <c r="B53" t="s">
        <v>226</v>
      </c>
      <c r="C53" t="s">
        <v>126</v>
      </c>
      <c r="D53" t="s">
        <v>1069</v>
      </c>
      <c r="E53" t="s">
        <v>1337</v>
      </c>
      <c r="F53" t="s">
        <v>1417</v>
      </c>
    </row>
    <row r="54" spans="1:6" x14ac:dyDescent="0.25">
      <c r="A54" t="s">
        <v>227</v>
      </c>
      <c r="B54" t="s">
        <v>228</v>
      </c>
      <c r="C54" t="s">
        <v>118</v>
      </c>
      <c r="D54" t="s">
        <v>1067</v>
      </c>
      <c r="E54" t="s">
        <v>1333</v>
      </c>
      <c r="F54" t="s">
        <v>1427</v>
      </c>
    </row>
    <row r="55" spans="1:6" x14ac:dyDescent="0.25">
      <c r="A55" t="s">
        <v>229</v>
      </c>
      <c r="B55" t="s">
        <v>230</v>
      </c>
      <c r="C55" t="s">
        <v>121</v>
      </c>
      <c r="D55" t="s">
        <v>1036</v>
      </c>
      <c r="E55" t="s">
        <v>1336</v>
      </c>
      <c r="F55" t="s">
        <v>121</v>
      </c>
    </row>
    <row r="56" spans="1:6" x14ac:dyDescent="0.25">
      <c r="A56" t="s">
        <v>231</v>
      </c>
      <c r="B56" t="s">
        <v>232</v>
      </c>
      <c r="C56" t="s">
        <v>132</v>
      </c>
      <c r="D56" t="s">
        <v>1036</v>
      </c>
      <c r="E56" t="s">
        <v>1336</v>
      </c>
      <c r="F56" t="s">
        <v>132</v>
      </c>
    </row>
    <row r="57" spans="1:6" x14ac:dyDescent="0.25">
      <c r="A57" t="s">
        <v>233</v>
      </c>
      <c r="B57" t="s">
        <v>234</v>
      </c>
      <c r="C57" t="s">
        <v>118</v>
      </c>
      <c r="D57" t="s">
        <v>1067</v>
      </c>
      <c r="E57" t="s">
        <v>1333</v>
      </c>
      <c r="F57" t="s">
        <v>1427</v>
      </c>
    </row>
    <row r="58" spans="1:6" x14ac:dyDescent="0.25">
      <c r="A58" t="s">
        <v>235</v>
      </c>
      <c r="B58" t="s">
        <v>236</v>
      </c>
      <c r="C58" t="s">
        <v>121</v>
      </c>
      <c r="D58" t="s">
        <v>1036</v>
      </c>
      <c r="E58" t="s">
        <v>1336</v>
      </c>
      <c r="F58" t="s">
        <v>121</v>
      </c>
    </row>
    <row r="59" spans="1:6" x14ac:dyDescent="0.25">
      <c r="A59" t="s">
        <v>237</v>
      </c>
      <c r="B59" t="s">
        <v>238</v>
      </c>
      <c r="C59" t="s">
        <v>239</v>
      </c>
      <c r="D59" t="s">
        <v>1129</v>
      </c>
      <c r="E59" t="s">
        <v>1338</v>
      </c>
      <c r="F59" t="s">
        <v>841</v>
      </c>
    </row>
    <row r="60" spans="1:6" x14ac:dyDescent="0.25">
      <c r="A60" t="s">
        <v>240</v>
      </c>
      <c r="B60" t="s">
        <v>241</v>
      </c>
      <c r="C60" t="s">
        <v>121</v>
      </c>
      <c r="D60" t="s">
        <v>1036</v>
      </c>
      <c r="E60" t="s">
        <v>1336</v>
      </c>
      <c r="F60" t="s">
        <v>121</v>
      </c>
    </row>
    <row r="61" spans="1:6" x14ac:dyDescent="0.25">
      <c r="A61" t="s">
        <v>242</v>
      </c>
      <c r="B61" t="s">
        <v>243</v>
      </c>
      <c r="C61" t="s">
        <v>239</v>
      </c>
      <c r="D61" t="s">
        <v>1069</v>
      </c>
      <c r="E61" t="s">
        <v>1338</v>
      </c>
      <c r="F61" t="s">
        <v>841</v>
      </c>
    </row>
    <row r="62" spans="1:6" x14ac:dyDescent="0.25">
      <c r="A62" t="s">
        <v>244</v>
      </c>
      <c r="B62" t="s">
        <v>245</v>
      </c>
      <c r="C62" t="s">
        <v>118</v>
      </c>
      <c r="D62" t="s">
        <v>1129</v>
      </c>
      <c r="E62" t="s">
        <v>1333</v>
      </c>
      <c r="F62" t="s">
        <v>1415</v>
      </c>
    </row>
    <row r="63" spans="1:6" x14ac:dyDescent="0.25">
      <c r="A63" t="s">
        <v>246</v>
      </c>
      <c r="B63" t="s">
        <v>247</v>
      </c>
      <c r="C63" t="s">
        <v>121</v>
      </c>
      <c r="D63" t="s">
        <v>1036</v>
      </c>
      <c r="E63" t="s">
        <v>1336</v>
      </c>
      <c r="F63" t="s">
        <v>121</v>
      </c>
    </row>
    <row r="64" spans="1:6" x14ac:dyDescent="0.25">
      <c r="A64" t="s">
        <v>248</v>
      </c>
      <c r="B64" t="s">
        <v>249</v>
      </c>
      <c r="C64" t="s">
        <v>132</v>
      </c>
      <c r="D64" t="s">
        <v>1129</v>
      </c>
      <c r="E64" t="s">
        <v>1336</v>
      </c>
      <c r="F64" t="s">
        <v>302</v>
      </c>
    </row>
    <row r="65" spans="1:6" x14ac:dyDescent="0.25">
      <c r="A65" t="s">
        <v>250</v>
      </c>
      <c r="B65" t="s">
        <v>251</v>
      </c>
      <c r="C65" t="s">
        <v>118</v>
      </c>
      <c r="D65" t="s">
        <v>1069</v>
      </c>
      <c r="E65" t="s">
        <v>1333</v>
      </c>
      <c r="F65" t="s">
        <v>1428</v>
      </c>
    </row>
    <row r="66" spans="1:6" x14ac:dyDescent="0.25">
      <c r="A66" t="s">
        <v>252</v>
      </c>
      <c r="B66" t="s">
        <v>253</v>
      </c>
      <c r="C66" t="s">
        <v>118</v>
      </c>
      <c r="D66" t="s">
        <v>1069</v>
      </c>
      <c r="E66" t="s">
        <v>1333</v>
      </c>
      <c r="F66" t="s">
        <v>1428</v>
      </c>
    </row>
    <row r="67" spans="1:6" x14ac:dyDescent="0.25">
      <c r="A67" t="s">
        <v>254</v>
      </c>
      <c r="B67" t="s">
        <v>255</v>
      </c>
      <c r="C67" t="s">
        <v>118</v>
      </c>
      <c r="D67" t="s">
        <v>1067</v>
      </c>
      <c r="E67" t="s">
        <v>1333</v>
      </c>
      <c r="F67" t="s">
        <v>1428</v>
      </c>
    </row>
    <row r="68" spans="1:6" x14ac:dyDescent="0.25">
      <c r="A68" t="s">
        <v>256</v>
      </c>
      <c r="B68" t="s">
        <v>257</v>
      </c>
      <c r="C68" t="s">
        <v>118</v>
      </c>
      <c r="D68" t="s">
        <v>1067</v>
      </c>
      <c r="E68" t="s">
        <v>1333</v>
      </c>
      <c r="F68" t="s">
        <v>1428</v>
      </c>
    </row>
    <row r="69" spans="1:6" x14ac:dyDescent="0.25">
      <c r="A69" t="s">
        <v>258</v>
      </c>
      <c r="B69" t="s">
        <v>259</v>
      </c>
      <c r="C69" t="s">
        <v>118</v>
      </c>
      <c r="D69" t="s">
        <v>1129</v>
      </c>
      <c r="E69" t="s">
        <v>1333</v>
      </c>
      <c r="F69" t="s">
        <v>1415</v>
      </c>
    </row>
    <row r="70" spans="1:6" x14ac:dyDescent="0.25">
      <c r="A70" t="s">
        <v>260</v>
      </c>
      <c r="B70" t="s">
        <v>261</v>
      </c>
      <c r="C70" t="s">
        <v>121</v>
      </c>
      <c r="D70" t="s">
        <v>1036</v>
      </c>
      <c r="E70" t="s">
        <v>1336</v>
      </c>
      <c r="F70" t="s">
        <v>121</v>
      </c>
    </row>
    <row r="71" spans="1:6" x14ac:dyDescent="0.25">
      <c r="A71" t="s">
        <v>262</v>
      </c>
      <c r="B71" t="s">
        <v>263</v>
      </c>
      <c r="C71" t="s">
        <v>135</v>
      </c>
      <c r="D71" t="s">
        <v>1129</v>
      </c>
      <c r="E71" t="s">
        <v>1334</v>
      </c>
      <c r="F71" t="s">
        <v>1418</v>
      </c>
    </row>
    <row r="72" spans="1:6" x14ac:dyDescent="0.25">
      <c r="A72" t="s">
        <v>762</v>
      </c>
      <c r="B72" t="s">
        <v>763</v>
      </c>
      <c r="C72" t="s">
        <v>121</v>
      </c>
      <c r="D72" t="s">
        <v>1036</v>
      </c>
      <c r="E72" t="s">
        <v>1336</v>
      </c>
      <c r="F72" t="s">
        <v>121</v>
      </c>
    </row>
    <row r="73" spans="1:6" x14ac:dyDescent="0.25">
      <c r="A73" t="s">
        <v>264</v>
      </c>
      <c r="B73" t="s">
        <v>265</v>
      </c>
      <c r="C73" t="s">
        <v>129</v>
      </c>
      <c r="D73" t="s">
        <v>1129</v>
      </c>
      <c r="E73" t="s">
        <v>1334</v>
      </c>
      <c r="F73" t="s">
        <v>1420</v>
      </c>
    </row>
    <row r="74" spans="1:6" x14ac:dyDescent="0.25">
      <c r="A74" t="s">
        <v>266</v>
      </c>
      <c r="B74" t="s">
        <v>267</v>
      </c>
      <c r="C74" t="s">
        <v>129</v>
      </c>
      <c r="D74" t="s">
        <v>1036</v>
      </c>
      <c r="E74" t="s">
        <v>1334</v>
      </c>
      <c r="F74" t="s">
        <v>1418</v>
      </c>
    </row>
    <row r="75" spans="1:6" x14ac:dyDescent="0.25">
      <c r="A75" t="s">
        <v>268</v>
      </c>
      <c r="B75" t="s">
        <v>269</v>
      </c>
      <c r="C75" t="s">
        <v>173</v>
      </c>
      <c r="D75" t="s">
        <v>1036</v>
      </c>
      <c r="E75" t="s">
        <v>1338</v>
      </c>
      <c r="F75" t="s">
        <v>1423</v>
      </c>
    </row>
    <row r="76" spans="1:6" x14ac:dyDescent="0.25">
      <c r="A76" t="s">
        <v>270</v>
      </c>
      <c r="B76" t="s">
        <v>271</v>
      </c>
      <c r="C76" t="s">
        <v>129</v>
      </c>
      <c r="D76" t="s">
        <v>1069</v>
      </c>
      <c r="E76" t="s">
        <v>1334</v>
      </c>
      <c r="F76" t="s">
        <v>1420</v>
      </c>
    </row>
    <row r="77" spans="1:6" x14ac:dyDescent="0.25">
      <c r="A77" t="s">
        <v>272</v>
      </c>
      <c r="B77" t="s">
        <v>273</v>
      </c>
      <c r="C77" t="s">
        <v>121</v>
      </c>
      <c r="D77" t="s">
        <v>1036</v>
      </c>
      <c r="E77" t="s">
        <v>1336</v>
      </c>
      <c r="F77" t="s">
        <v>1425</v>
      </c>
    </row>
    <row r="78" spans="1:6" x14ac:dyDescent="0.25">
      <c r="A78" t="s">
        <v>274</v>
      </c>
      <c r="B78" t="s">
        <v>275</v>
      </c>
      <c r="C78" t="s">
        <v>135</v>
      </c>
      <c r="D78" t="s">
        <v>1069</v>
      </c>
      <c r="E78" t="s">
        <v>1334</v>
      </c>
      <c r="F78" t="s">
        <v>1418</v>
      </c>
    </row>
    <row r="79" spans="1:6" x14ac:dyDescent="0.25">
      <c r="A79" t="s">
        <v>276</v>
      </c>
      <c r="B79" t="s">
        <v>277</v>
      </c>
      <c r="C79" t="s">
        <v>132</v>
      </c>
      <c r="D79" t="s">
        <v>1036</v>
      </c>
      <c r="E79" t="s">
        <v>1336</v>
      </c>
      <c r="F79" t="s">
        <v>1425</v>
      </c>
    </row>
    <row r="80" spans="1:6" x14ac:dyDescent="0.25">
      <c r="A80" t="s">
        <v>278</v>
      </c>
      <c r="B80" t="s">
        <v>279</v>
      </c>
      <c r="C80" t="s">
        <v>173</v>
      </c>
      <c r="D80" t="s">
        <v>1129</v>
      </c>
      <c r="E80" t="s">
        <v>1335</v>
      </c>
      <c r="F80" t="s">
        <v>1424</v>
      </c>
    </row>
    <row r="81" spans="1:6" x14ac:dyDescent="0.25">
      <c r="A81" t="s">
        <v>280</v>
      </c>
      <c r="B81" t="s">
        <v>281</v>
      </c>
      <c r="C81" t="s">
        <v>115</v>
      </c>
      <c r="D81" t="s">
        <v>1069</v>
      </c>
      <c r="E81" t="s">
        <v>1335</v>
      </c>
      <c r="F81" t="s">
        <v>115</v>
      </c>
    </row>
    <row r="82" spans="1:6" x14ac:dyDescent="0.25">
      <c r="A82" t="s">
        <v>282</v>
      </c>
      <c r="B82" t="s">
        <v>283</v>
      </c>
      <c r="C82" t="s">
        <v>121</v>
      </c>
      <c r="D82" t="s">
        <v>1036</v>
      </c>
      <c r="E82" t="s">
        <v>1336</v>
      </c>
      <c r="F82" t="s">
        <v>121</v>
      </c>
    </row>
    <row r="83" spans="1:6" x14ac:dyDescent="0.25">
      <c r="A83" t="s">
        <v>284</v>
      </c>
      <c r="B83" t="s">
        <v>285</v>
      </c>
      <c r="C83" t="s">
        <v>115</v>
      </c>
      <c r="D83" t="s">
        <v>1129</v>
      </c>
      <c r="E83" t="s">
        <v>1337</v>
      </c>
      <c r="F83" t="s">
        <v>1417</v>
      </c>
    </row>
    <row r="84" spans="1:6" x14ac:dyDescent="0.25">
      <c r="A84" t="s">
        <v>286</v>
      </c>
      <c r="B84" t="s">
        <v>287</v>
      </c>
      <c r="C84" t="s">
        <v>126</v>
      </c>
      <c r="D84" t="s">
        <v>1129</v>
      </c>
      <c r="E84" t="s">
        <v>1337</v>
      </c>
      <c r="F84" t="s">
        <v>1417</v>
      </c>
    </row>
    <row r="85" spans="1:6" x14ac:dyDescent="0.25">
      <c r="A85" t="s">
        <v>288</v>
      </c>
      <c r="B85" t="s">
        <v>289</v>
      </c>
      <c r="C85" t="s">
        <v>121</v>
      </c>
      <c r="D85" t="s">
        <v>1036</v>
      </c>
      <c r="E85" t="s">
        <v>1336</v>
      </c>
      <c r="F85" t="s">
        <v>121</v>
      </c>
    </row>
    <row r="86" spans="1:6" x14ac:dyDescent="0.25">
      <c r="A86" t="s">
        <v>290</v>
      </c>
      <c r="B86" t="s">
        <v>291</v>
      </c>
      <c r="C86" t="s">
        <v>126</v>
      </c>
      <c r="D86" t="s">
        <v>1036</v>
      </c>
      <c r="E86" t="s">
        <v>1336</v>
      </c>
      <c r="F86" t="s">
        <v>121</v>
      </c>
    </row>
    <row r="87" spans="1:6" x14ac:dyDescent="0.25">
      <c r="A87" t="s">
        <v>292</v>
      </c>
      <c r="B87" t="s">
        <v>293</v>
      </c>
      <c r="C87" t="s">
        <v>121</v>
      </c>
      <c r="D87" t="s">
        <v>1036</v>
      </c>
      <c r="E87" t="s">
        <v>1336</v>
      </c>
      <c r="F87" t="s">
        <v>121</v>
      </c>
    </row>
    <row r="88" spans="1:6" x14ac:dyDescent="0.25">
      <c r="A88" t="s">
        <v>294</v>
      </c>
      <c r="B88" t="s">
        <v>295</v>
      </c>
      <c r="C88" t="s">
        <v>135</v>
      </c>
      <c r="D88" t="s">
        <v>1129</v>
      </c>
      <c r="E88" t="s">
        <v>1334</v>
      </c>
      <c r="F88" t="s">
        <v>1418</v>
      </c>
    </row>
    <row r="89" spans="1:6" x14ac:dyDescent="0.25">
      <c r="A89" t="s">
        <v>296</v>
      </c>
      <c r="B89" t="s">
        <v>297</v>
      </c>
      <c r="C89" t="s">
        <v>126</v>
      </c>
      <c r="D89" t="s">
        <v>1069</v>
      </c>
      <c r="E89" t="s">
        <v>1337</v>
      </c>
      <c r="F89" t="s">
        <v>1417</v>
      </c>
    </row>
    <row r="90" spans="1:6" x14ac:dyDescent="0.25">
      <c r="A90" t="s">
        <v>298</v>
      </c>
      <c r="B90" t="s">
        <v>299</v>
      </c>
      <c r="C90" t="s">
        <v>173</v>
      </c>
      <c r="D90" t="s">
        <v>1036</v>
      </c>
      <c r="E90" t="s">
        <v>1338</v>
      </c>
      <c r="F90" t="s">
        <v>1430</v>
      </c>
    </row>
    <row r="91" spans="1:6" x14ac:dyDescent="0.25">
      <c r="A91" t="s">
        <v>300</v>
      </c>
      <c r="B91" t="s">
        <v>301</v>
      </c>
      <c r="C91" t="s">
        <v>302</v>
      </c>
      <c r="D91" t="s">
        <v>1129</v>
      </c>
      <c r="E91" t="s">
        <v>1336</v>
      </c>
      <c r="F91" t="s">
        <v>302</v>
      </c>
    </row>
    <row r="92" spans="1:6" x14ac:dyDescent="0.25">
      <c r="A92" t="s">
        <v>303</v>
      </c>
      <c r="B92" t="s">
        <v>304</v>
      </c>
      <c r="C92" t="s">
        <v>118</v>
      </c>
      <c r="D92" t="s">
        <v>1069</v>
      </c>
      <c r="E92" t="s">
        <v>1333</v>
      </c>
      <c r="F92" t="s">
        <v>1427</v>
      </c>
    </row>
    <row r="93" spans="1:6" x14ac:dyDescent="0.25">
      <c r="A93" t="s">
        <v>305</v>
      </c>
      <c r="B93" t="s">
        <v>306</v>
      </c>
      <c r="C93" t="s">
        <v>302</v>
      </c>
      <c r="D93" t="s">
        <v>1069</v>
      </c>
      <c r="E93" t="s">
        <v>1336</v>
      </c>
      <c r="F93" t="s">
        <v>302</v>
      </c>
    </row>
    <row r="94" spans="1:6" x14ac:dyDescent="0.25">
      <c r="A94" t="s">
        <v>307</v>
      </c>
      <c r="B94" t="s">
        <v>308</v>
      </c>
      <c r="C94" t="s">
        <v>173</v>
      </c>
      <c r="D94" t="s">
        <v>1069</v>
      </c>
      <c r="E94" t="s">
        <v>1338</v>
      </c>
      <c r="F94" t="s">
        <v>1424</v>
      </c>
    </row>
    <row r="95" spans="1:6" x14ac:dyDescent="0.25">
      <c r="A95" t="s">
        <v>309</v>
      </c>
      <c r="B95" t="s">
        <v>310</v>
      </c>
      <c r="C95" t="s">
        <v>239</v>
      </c>
      <c r="D95" t="s">
        <v>1069</v>
      </c>
      <c r="E95" t="s">
        <v>1338</v>
      </c>
      <c r="F95" t="s">
        <v>841</v>
      </c>
    </row>
    <row r="96" spans="1:6" x14ac:dyDescent="0.25">
      <c r="A96" t="s">
        <v>311</v>
      </c>
      <c r="B96" t="s">
        <v>312</v>
      </c>
      <c r="C96" t="s">
        <v>135</v>
      </c>
      <c r="D96" t="s">
        <v>1036</v>
      </c>
      <c r="E96" t="s">
        <v>1334</v>
      </c>
      <c r="F96" t="s">
        <v>1418</v>
      </c>
    </row>
    <row r="97" spans="1:6" x14ac:dyDescent="0.25">
      <c r="A97" t="s">
        <v>313</v>
      </c>
      <c r="B97" t="s">
        <v>314</v>
      </c>
      <c r="C97" t="s">
        <v>173</v>
      </c>
      <c r="D97" t="s">
        <v>1036</v>
      </c>
      <c r="E97" t="s">
        <v>1338</v>
      </c>
      <c r="F97" t="s">
        <v>1430</v>
      </c>
    </row>
    <row r="98" spans="1:6" x14ac:dyDescent="0.25">
      <c r="A98" t="s">
        <v>315</v>
      </c>
      <c r="B98" t="s">
        <v>316</v>
      </c>
      <c r="C98" t="s">
        <v>126</v>
      </c>
      <c r="D98" t="s">
        <v>1036</v>
      </c>
      <c r="E98" t="s">
        <v>1337</v>
      </c>
      <c r="F98" t="s">
        <v>1417</v>
      </c>
    </row>
    <row r="99" spans="1:6" x14ac:dyDescent="0.25">
      <c r="A99" t="s">
        <v>317</v>
      </c>
      <c r="B99" t="s">
        <v>318</v>
      </c>
      <c r="C99" t="s">
        <v>173</v>
      </c>
      <c r="D99" t="s">
        <v>1069</v>
      </c>
      <c r="E99" t="s">
        <v>1338</v>
      </c>
      <c r="F99" t="s">
        <v>1424</v>
      </c>
    </row>
    <row r="100" spans="1:6" x14ac:dyDescent="0.25">
      <c r="A100" t="s">
        <v>319</v>
      </c>
      <c r="B100" t="s">
        <v>320</v>
      </c>
      <c r="C100" t="s">
        <v>126</v>
      </c>
      <c r="D100" t="s">
        <v>1069</v>
      </c>
      <c r="E100" t="s">
        <v>1337</v>
      </c>
      <c r="F100" t="s">
        <v>1417</v>
      </c>
    </row>
    <row r="101" spans="1:6" x14ac:dyDescent="0.25">
      <c r="A101" t="s">
        <v>321</v>
      </c>
      <c r="B101" t="s">
        <v>322</v>
      </c>
      <c r="C101" t="s">
        <v>118</v>
      </c>
      <c r="D101" t="s">
        <v>1067</v>
      </c>
      <c r="E101" t="s">
        <v>1333</v>
      </c>
      <c r="F101" t="s">
        <v>1428</v>
      </c>
    </row>
    <row r="102" spans="1:6" x14ac:dyDescent="0.25">
      <c r="A102" t="s">
        <v>323</v>
      </c>
      <c r="B102" t="s">
        <v>324</v>
      </c>
      <c r="C102" t="s">
        <v>126</v>
      </c>
      <c r="D102" t="s">
        <v>1129</v>
      </c>
      <c r="E102" t="s">
        <v>1337</v>
      </c>
      <c r="F102" t="s">
        <v>1417</v>
      </c>
    </row>
    <row r="103" spans="1:6" x14ac:dyDescent="0.25">
      <c r="A103" t="s">
        <v>325</v>
      </c>
      <c r="B103" t="s">
        <v>326</v>
      </c>
      <c r="C103" t="s">
        <v>135</v>
      </c>
      <c r="D103" t="s">
        <v>1129</v>
      </c>
      <c r="E103" t="s">
        <v>1334</v>
      </c>
      <c r="F103" t="s">
        <v>1418</v>
      </c>
    </row>
    <row r="104" spans="1:6" x14ac:dyDescent="0.25">
      <c r="A104" t="s">
        <v>327</v>
      </c>
      <c r="B104" t="s">
        <v>328</v>
      </c>
      <c r="C104" t="s">
        <v>121</v>
      </c>
      <c r="D104" t="s">
        <v>1036</v>
      </c>
      <c r="E104" t="s">
        <v>1336</v>
      </c>
      <c r="F104" t="s">
        <v>121</v>
      </c>
    </row>
    <row r="105" spans="1:6" x14ac:dyDescent="0.25">
      <c r="A105" t="s">
        <v>329</v>
      </c>
      <c r="B105" t="s">
        <v>330</v>
      </c>
      <c r="C105" t="s">
        <v>115</v>
      </c>
      <c r="D105" t="s">
        <v>1069</v>
      </c>
      <c r="E105" t="s">
        <v>1335</v>
      </c>
      <c r="F105" t="s">
        <v>1424</v>
      </c>
    </row>
    <row r="106" spans="1:6" x14ac:dyDescent="0.25">
      <c r="A106" t="s">
        <v>331</v>
      </c>
      <c r="B106" t="s">
        <v>332</v>
      </c>
      <c r="C106" t="s">
        <v>118</v>
      </c>
      <c r="D106" t="s">
        <v>1069</v>
      </c>
      <c r="E106" t="s">
        <v>1333</v>
      </c>
      <c r="F106" t="s">
        <v>1416</v>
      </c>
    </row>
    <row r="107" spans="1:6" x14ac:dyDescent="0.25">
      <c r="A107" t="s">
        <v>333</v>
      </c>
      <c r="B107" t="s">
        <v>334</v>
      </c>
      <c r="C107" t="s">
        <v>132</v>
      </c>
      <c r="D107" t="s">
        <v>1036</v>
      </c>
      <c r="E107" t="s">
        <v>1336</v>
      </c>
      <c r="F107" t="s">
        <v>132</v>
      </c>
    </row>
    <row r="108" spans="1:6" x14ac:dyDescent="0.25">
      <c r="A108" t="s">
        <v>335</v>
      </c>
      <c r="B108" t="s">
        <v>336</v>
      </c>
      <c r="C108" t="s">
        <v>121</v>
      </c>
      <c r="D108" t="s">
        <v>1036</v>
      </c>
      <c r="E108" t="s">
        <v>1336</v>
      </c>
      <c r="F108" t="s">
        <v>121</v>
      </c>
    </row>
    <row r="109" spans="1:6" x14ac:dyDescent="0.25">
      <c r="A109" t="s">
        <v>337</v>
      </c>
      <c r="B109" t="s">
        <v>338</v>
      </c>
      <c r="C109" t="s">
        <v>132</v>
      </c>
      <c r="D109" t="s">
        <v>1036</v>
      </c>
      <c r="E109" t="s">
        <v>1336</v>
      </c>
      <c r="F109" t="s">
        <v>132</v>
      </c>
    </row>
    <row r="110" spans="1:6" x14ac:dyDescent="0.25">
      <c r="A110" t="s">
        <v>339</v>
      </c>
      <c r="B110" t="s">
        <v>340</v>
      </c>
      <c r="C110" t="s">
        <v>126</v>
      </c>
      <c r="D110" t="s">
        <v>1069</v>
      </c>
      <c r="E110" t="s">
        <v>1337</v>
      </c>
      <c r="F110" t="s">
        <v>1417</v>
      </c>
    </row>
    <row r="111" spans="1:6" x14ac:dyDescent="0.25">
      <c r="A111" t="s">
        <v>341</v>
      </c>
      <c r="B111" t="s">
        <v>342</v>
      </c>
      <c r="C111" t="s">
        <v>121</v>
      </c>
      <c r="D111" t="s">
        <v>1036</v>
      </c>
      <c r="E111" t="s">
        <v>1336</v>
      </c>
      <c r="F111" t="s">
        <v>121</v>
      </c>
    </row>
    <row r="112" spans="1:6" x14ac:dyDescent="0.25">
      <c r="A112" t="s">
        <v>343</v>
      </c>
      <c r="B112" t="s">
        <v>344</v>
      </c>
      <c r="C112" t="s">
        <v>132</v>
      </c>
      <c r="D112" t="s">
        <v>1129</v>
      </c>
      <c r="E112" t="s">
        <v>1336</v>
      </c>
      <c r="F112" t="s">
        <v>132</v>
      </c>
    </row>
    <row r="113" spans="1:6" x14ac:dyDescent="0.25">
      <c r="A113" t="s">
        <v>345</v>
      </c>
      <c r="B113" t="s">
        <v>346</v>
      </c>
      <c r="C113" t="s">
        <v>118</v>
      </c>
      <c r="D113" t="s">
        <v>1067</v>
      </c>
      <c r="E113" t="s">
        <v>1333</v>
      </c>
      <c r="F113" t="s">
        <v>1427</v>
      </c>
    </row>
    <row r="114" spans="1:6" x14ac:dyDescent="0.25">
      <c r="A114" t="s">
        <v>347</v>
      </c>
      <c r="B114" t="s">
        <v>348</v>
      </c>
      <c r="C114" t="s">
        <v>115</v>
      </c>
      <c r="D114" t="s">
        <v>1129</v>
      </c>
      <c r="E114" t="s">
        <v>1335</v>
      </c>
      <c r="F114" t="s">
        <v>1424</v>
      </c>
    </row>
    <row r="115" spans="1:6" x14ac:dyDescent="0.25">
      <c r="A115" t="s">
        <v>349</v>
      </c>
      <c r="B115" t="s">
        <v>350</v>
      </c>
      <c r="C115" t="s">
        <v>129</v>
      </c>
      <c r="D115" t="s">
        <v>1129</v>
      </c>
      <c r="E115" t="s">
        <v>1334</v>
      </c>
      <c r="F115" t="s">
        <v>1420</v>
      </c>
    </row>
    <row r="116" spans="1:6" x14ac:dyDescent="0.25">
      <c r="A116" t="s">
        <v>351</v>
      </c>
      <c r="B116" t="s">
        <v>352</v>
      </c>
      <c r="C116" t="s">
        <v>239</v>
      </c>
      <c r="D116" t="s">
        <v>1129</v>
      </c>
      <c r="E116" t="s">
        <v>1338</v>
      </c>
      <c r="F116" t="s">
        <v>841</v>
      </c>
    </row>
    <row r="117" spans="1:6" x14ac:dyDescent="0.25">
      <c r="A117" t="s">
        <v>353</v>
      </c>
      <c r="B117" t="s">
        <v>354</v>
      </c>
      <c r="C117" t="s">
        <v>121</v>
      </c>
      <c r="D117" t="s">
        <v>1129</v>
      </c>
      <c r="E117" t="s">
        <v>1336</v>
      </c>
      <c r="F117" t="s">
        <v>1425</v>
      </c>
    </row>
    <row r="118" spans="1:6" x14ac:dyDescent="0.25">
      <c r="A118" t="s">
        <v>355</v>
      </c>
      <c r="B118" t="s">
        <v>356</v>
      </c>
      <c r="C118" t="s">
        <v>118</v>
      </c>
      <c r="D118" t="s">
        <v>1067</v>
      </c>
      <c r="E118" t="s">
        <v>1333</v>
      </c>
      <c r="F118" t="s">
        <v>1428</v>
      </c>
    </row>
    <row r="119" spans="1:6" x14ac:dyDescent="0.25">
      <c r="A119" t="s">
        <v>357</v>
      </c>
      <c r="B119" t="s">
        <v>358</v>
      </c>
      <c r="C119" t="s">
        <v>121</v>
      </c>
      <c r="D119" t="s">
        <v>1036</v>
      </c>
      <c r="E119" t="s">
        <v>1336</v>
      </c>
      <c r="F119" t="s">
        <v>121</v>
      </c>
    </row>
    <row r="120" spans="1:6" x14ac:dyDescent="0.25">
      <c r="A120" t="s">
        <v>359</v>
      </c>
      <c r="B120" t="s">
        <v>360</v>
      </c>
      <c r="C120" t="s">
        <v>173</v>
      </c>
      <c r="D120" t="s">
        <v>1069</v>
      </c>
      <c r="E120" t="s">
        <v>1335</v>
      </c>
      <c r="F120" t="s">
        <v>1424</v>
      </c>
    </row>
    <row r="121" spans="1:6" x14ac:dyDescent="0.25">
      <c r="A121" t="s">
        <v>361</v>
      </c>
      <c r="B121" t="s">
        <v>362</v>
      </c>
      <c r="C121" t="s">
        <v>121</v>
      </c>
      <c r="D121" t="s">
        <v>1129</v>
      </c>
      <c r="E121" t="s">
        <v>1336</v>
      </c>
      <c r="F121" t="s">
        <v>1425</v>
      </c>
    </row>
    <row r="122" spans="1:6" x14ac:dyDescent="0.25">
      <c r="A122" t="s">
        <v>363</v>
      </c>
      <c r="B122" t="s">
        <v>364</v>
      </c>
      <c r="C122" t="s">
        <v>173</v>
      </c>
      <c r="D122" t="s">
        <v>1129</v>
      </c>
      <c r="E122" t="s">
        <v>1338</v>
      </c>
      <c r="F122" t="s">
        <v>302</v>
      </c>
    </row>
    <row r="123" spans="1:6" x14ac:dyDescent="0.25">
      <c r="A123" t="s">
        <v>365</v>
      </c>
      <c r="B123" t="s">
        <v>366</v>
      </c>
      <c r="C123" t="s">
        <v>118</v>
      </c>
      <c r="D123" t="s">
        <v>1067</v>
      </c>
      <c r="E123" t="s">
        <v>1333</v>
      </c>
      <c r="F123" t="s">
        <v>1427</v>
      </c>
    </row>
    <row r="124" spans="1:6" x14ac:dyDescent="0.25">
      <c r="A124" t="s">
        <v>367</v>
      </c>
      <c r="B124" t="s">
        <v>368</v>
      </c>
      <c r="C124" t="s">
        <v>118</v>
      </c>
      <c r="D124" t="s">
        <v>1069</v>
      </c>
      <c r="E124" t="s">
        <v>1333</v>
      </c>
      <c r="F124" t="s">
        <v>1428</v>
      </c>
    </row>
    <row r="125" spans="1:6" x14ac:dyDescent="0.25">
      <c r="A125" t="s">
        <v>369</v>
      </c>
      <c r="B125" t="s">
        <v>370</v>
      </c>
      <c r="C125" t="s">
        <v>118</v>
      </c>
      <c r="D125" t="s">
        <v>1129</v>
      </c>
      <c r="E125" t="s">
        <v>1333</v>
      </c>
      <c r="F125" t="s">
        <v>1424</v>
      </c>
    </row>
    <row r="126" spans="1:6" x14ac:dyDescent="0.25">
      <c r="A126" t="s">
        <v>371</v>
      </c>
      <c r="B126" t="s">
        <v>372</v>
      </c>
      <c r="C126" t="s">
        <v>118</v>
      </c>
      <c r="D126" t="s">
        <v>1067</v>
      </c>
      <c r="E126" t="s">
        <v>1333</v>
      </c>
      <c r="F126" t="s">
        <v>1427</v>
      </c>
    </row>
    <row r="127" spans="1:6" x14ac:dyDescent="0.25">
      <c r="A127" t="s">
        <v>373</v>
      </c>
      <c r="B127" t="s">
        <v>374</v>
      </c>
      <c r="C127" t="s">
        <v>173</v>
      </c>
      <c r="D127" t="s">
        <v>1129</v>
      </c>
      <c r="E127" t="s">
        <v>1338</v>
      </c>
      <c r="F127" t="s">
        <v>1424</v>
      </c>
    </row>
    <row r="128" spans="1:6" x14ac:dyDescent="0.25">
      <c r="A128" t="s">
        <v>375</v>
      </c>
      <c r="B128" t="s">
        <v>376</v>
      </c>
      <c r="C128" t="s">
        <v>118</v>
      </c>
      <c r="D128" t="s">
        <v>1129</v>
      </c>
      <c r="E128" t="s">
        <v>1333</v>
      </c>
      <c r="F128" t="s">
        <v>1416</v>
      </c>
    </row>
    <row r="129" spans="1:6" x14ac:dyDescent="0.25">
      <c r="A129" t="s">
        <v>377</v>
      </c>
      <c r="B129" t="s">
        <v>378</v>
      </c>
      <c r="C129" t="s">
        <v>118</v>
      </c>
      <c r="D129" t="s">
        <v>1067</v>
      </c>
      <c r="E129" t="s">
        <v>1333</v>
      </c>
      <c r="F129" t="s">
        <v>1428</v>
      </c>
    </row>
    <row r="130" spans="1:6" x14ac:dyDescent="0.25">
      <c r="A130" t="s">
        <v>379</v>
      </c>
      <c r="B130" t="s">
        <v>380</v>
      </c>
      <c r="C130" t="s">
        <v>118</v>
      </c>
      <c r="D130" t="s">
        <v>1069</v>
      </c>
      <c r="E130" t="s">
        <v>1333</v>
      </c>
      <c r="F130" t="s">
        <v>1428</v>
      </c>
    </row>
    <row r="131" spans="1:6" x14ac:dyDescent="0.25">
      <c r="A131" t="s">
        <v>381</v>
      </c>
      <c r="B131" t="s">
        <v>382</v>
      </c>
      <c r="C131" t="s">
        <v>129</v>
      </c>
      <c r="D131" t="s">
        <v>1069</v>
      </c>
      <c r="E131" t="s">
        <v>1334</v>
      </c>
      <c r="F131" t="s">
        <v>1420</v>
      </c>
    </row>
    <row r="132" spans="1:6" x14ac:dyDescent="0.25">
      <c r="A132" t="s">
        <v>383</v>
      </c>
      <c r="B132" t="s">
        <v>384</v>
      </c>
      <c r="C132" t="s">
        <v>121</v>
      </c>
      <c r="D132" t="s">
        <v>1036</v>
      </c>
      <c r="E132" t="s">
        <v>1336</v>
      </c>
      <c r="F132" t="s">
        <v>121</v>
      </c>
    </row>
    <row r="133" spans="1:6" x14ac:dyDescent="0.25">
      <c r="A133" t="s">
        <v>385</v>
      </c>
      <c r="B133" t="s">
        <v>386</v>
      </c>
      <c r="C133" t="s">
        <v>121</v>
      </c>
      <c r="D133" t="s">
        <v>1036</v>
      </c>
      <c r="E133" t="s">
        <v>1336</v>
      </c>
      <c r="F133" t="s">
        <v>121</v>
      </c>
    </row>
    <row r="134" spans="1:6" x14ac:dyDescent="0.25">
      <c r="A134" t="s">
        <v>387</v>
      </c>
      <c r="B134" t="s">
        <v>388</v>
      </c>
      <c r="C134" t="s">
        <v>115</v>
      </c>
      <c r="D134" t="s">
        <v>1069</v>
      </c>
      <c r="E134" t="s">
        <v>1335</v>
      </c>
      <c r="F134" t="s">
        <v>115</v>
      </c>
    </row>
    <row r="135" spans="1:6" x14ac:dyDescent="0.25">
      <c r="A135" t="s">
        <v>389</v>
      </c>
      <c r="B135" t="s">
        <v>390</v>
      </c>
      <c r="C135" t="s">
        <v>239</v>
      </c>
      <c r="D135" t="s">
        <v>1036</v>
      </c>
      <c r="E135" t="s">
        <v>1338</v>
      </c>
      <c r="F135" t="s">
        <v>841</v>
      </c>
    </row>
    <row r="136" spans="1:6" x14ac:dyDescent="0.25">
      <c r="A136" t="s">
        <v>391</v>
      </c>
      <c r="B136" t="s">
        <v>392</v>
      </c>
      <c r="C136" t="s">
        <v>138</v>
      </c>
      <c r="D136" t="s">
        <v>1036</v>
      </c>
      <c r="E136" t="s">
        <v>1338</v>
      </c>
      <c r="F136" t="s">
        <v>138</v>
      </c>
    </row>
    <row r="137" spans="1:6" x14ac:dyDescent="0.25">
      <c r="A137" t="s">
        <v>393</v>
      </c>
      <c r="B137" t="s">
        <v>394</v>
      </c>
      <c r="C137" t="s">
        <v>126</v>
      </c>
      <c r="D137" t="s">
        <v>1036</v>
      </c>
      <c r="E137" t="s">
        <v>1337</v>
      </c>
      <c r="F137" t="s">
        <v>1417</v>
      </c>
    </row>
    <row r="138" spans="1:6" x14ac:dyDescent="0.25">
      <c r="A138" t="s">
        <v>395</v>
      </c>
      <c r="B138" t="s">
        <v>396</v>
      </c>
      <c r="C138" t="s">
        <v>115</v>
      </c>
      <c r="D138" t="s">
        <v>1069</v>
      </c>
      <c r="E138" t="s">
        <v>1337</v>
      </c>
      <c r="F138" t="s">
        <v>115</v>
      </c>
    </row>
    <row r="139" spans="1:6" x14ac:dyDescent="0.25">
      <c r="A139" t="s">
        <v>397</v>
      </c>
      <c r="B139" t="s">
        <v>398</v>
      </c>
      <c r="C139" t="s">
        <v>129</v>
      </c>
      <c r="D139" t="s">
        <v>1036</v>
      </c>
      <c r="E139" t="s">
        <v>1334</v>
      </c>
      <c r="F139" t="s">
        <v>1420</v>
      </c>
    </row>
    <row r="140" spans="1:6" x14ac:dyDescent="0.25">
      <c r="A140" t="s">
        <v>399</v>
      </c>
      <c r="B140" t="s">
        <v>400</v>
      </c>
      <c r="C140" t="s">
        <v>129</v>
      </c>
      <c r="D140" t="s">
        <v>1129</v>
      </c>
      <c r="E140" t="s">
        <v>1334</v>
      </c>
      <c r="F140" t="s">
        <v>1419</v>
      </c>
    </row>
    <row r="141" spans="1:6" x14ac:dyDescent="0.25">
      <c r="A141" t="s">
        <v>401</v>
      </c>
      <c r="B141" t="s">
        <v>402</v>
      </c>
      <c r="C141" t="s">
        <v>173</v>
      </c>
      <c r="D141" t="s">
        <v>1069</v>
      </c>
      <c r="E141" t="s">
        <v>1338</v>
      </c>
      <c r="F141" t="s">
        <v>1424</v>
      </c>
    </row>
    <row r="142" spans="1:6" x14ac:dyDescent="0.25">
      <c r="A142" t="s">
        <v>403</v>
      </c>
      <c r="B142" t="s">
        <v>404</v>
      </c>
      <c r="C142" t="s">
        <v>239</v>
      </c>
      <c r="D142" t="s">
        <v>1036</v>
      </c>
      <c r="E142" t="s">
        <v>1338</v>
      </c>
      <c r="F142" t="s">
        <v>841</v>
      </c>
    </row>
    <row r="143" spans="1:6" x14ac:dyDescent="0.25">
      <c r="A143" t="s">
        <v>405</v>
      </c>
      <c r="B143" t="s">
        <v>406</v>
      </c>
      <c r="C143" t="s">
        <v>239</v>
      </c>
      <c r="D143" t="s">
        <v>1069</v>
      </c>
      <c r="E143" t="s">
        <v>1338</v>
      </c>
      <c r="F143" t="s">
        <v>841</v>
      </c>
    </row>
    <row r="144" spans="1:6" x14ac:dyDescent="0.25">
      <c r="A144" t="s">
        <v>407</v>
      </c>
      <c r="B144" t="s">
        <v>408</v>
      </c>
      <c r="C144" t="s">
        <v>132</v>
      </c>
      <c r="D144" t="s">
        <v>1036</v>
      </c>
      <c r="E144" t="s">
        <v>1336</v>
      </c>
      <c r="F144" t="s">
        <v>1425</v>
      </c>
    </row>
    <row r="145" spans="1:6" x14ac:dyDescent="0.25">
      <c r="A145" t="s">
        <v>409</v>
      </c>
      <c r="B145" t="s">
        <v>410</v>
      </c>
      <c r="C145" t="s">
        <v>135</v>
      </c>
      <c r="D145" t="s">
        <v>1036</v>
      </c>
      <c r="E145" t="s">
        <v>1334</v>
      </c>
      <c r="F145" t="s">
        <v>135</v>
      </c>
    </row>
    <row r="146" spans="1:6" x14ac:dyDescent="0.25">
      <c r="A146" t="s">
        <v>411</v>
      </c>
      <c r="B146" t="s">
        <v>412</v>
      </c>
      <c r="C146" t="s">
        <v>173</v>
      </c>
      <c r="D146" t="s">
        <v>1067</v>
      </c>
      <c r="E146" t="s">
        <v>1335</v>
      </c>
      <c r="F146" t="s">
        <v>1423</v>
      </c>
    </row>
    <row r="147" spans="1:6" x14ac:dyDescent="0.25">
      <c r="A147" t="s">
        <v>413</v>
      </c>
      <c r="B147" t="s">
        <v>414</v>
      </c>
      <c r="C147" t="s">
        <v>121</v>
      </c>
      <c r="D147" t="s">
        <v>1036</v>
      </c>
      <c r="E147" t="s">
        <v>1336</v>
      </c>
      <c r="F147" t="s">
        <v>121</v>
      </c>
    </row>
    <row r="148" spans="1:6" x14ac:dyDescent="0.25">
      <c r="A148" t="s">
        <v>415</v>
      </c>
      <c r="B148" t="s">
        <v>416</v>
      </c>
      <c r="C148" t="s">
        <v>129</v>
      </c>
      <c r="D148" t="s">
        <v>1129</v>
      </c>
      <c r="E148" t="s">
        <v>1334</v>
      </c>
      <c r="F148" t="s">
        <v>1422</v>
      </c>
    </row>
    <row r="149" spans="1:6" x14ac:dyDescent="0.25">
      <c r="A149" t="s">
        <v>417</v>
      </c>
      <c r="B149" t="s">
        <v>418</v>
      </c>
      <c r="C149" t="s">
        <v>126</v>
      </c>
      <c r="D149" t="s">
        <v>1069</v>
      </c>
      <c r="E149" t="s">
        <v>1337</v>
      </c>
      <c r="F149" t="s">
        <v>1417</v>
      </c>
    </row>
    <row r="150" spans="1:6" x14ac:dyDescent="0.25">
      <c r="A150" t="s">
        <v>419</v>
      </c>
      <c r="B150" t="s">
        <v>420</v>
      </c>
      <c r="C150" t="s">
        <v>126</v>
      </c>
      <c r="D150" t="s">
        <v>1036</v>
      </c>
      <c r="E150" t="s">
        <v>1337</v>
      </c>
      <c r="F150" t="s">
        <v>1417</v>
      </c>
    </row>
    <row r="151" spans="1:6" x14ac:dyDescent="0.25">
      <c r="A151" t="s">
        <v>421</v>
      </c>
      <c r="B151" t="s">
        <v>422</v>
      </c>
      <c r="C151" t="s">
        <v>132</v>
      </c>
      <c r="D151" t="s">
        <v>1036</v>
      </c>
      <c r="E151" t="s">
        <v>1336</v>
      </c>
      <c r="F151" t="s">
        <v>1425</v>
      </c>
    </row>
    <row r="152" spans="1:6" x14ac:dyDescent="0.25">
      <c r="A152" t="s">
        <v>423</v>
      </c>
      <c r="B152" t="s">
        <v>424</v>
      </c>
      <c r="C152" t="s">
        <v>132</v>
      </c>
      <c r="D152" t="s">
        <v>1036</v>
      </c>
      <c r="E152" t="s">
        <v>1336</v>
      </c>
      <c r="F152" t="s">
        <v>132</v>
      </c>
    </row>
    <row r="153" spans="1:6" x14ac:dyDescent="0.25">
      <c r="A153" t="s">
        <v>425</v>
      </c>
      <c r="B153" t="s">
        <v>426</v>
      </c>
      <c r="C153" t="s">
        <v>118</v>
      </c>
      <c r="D153" t="s">
        <v>1067</v>
      </c>
      <c r="E153" t="s">
        <v>1333</v>
      </c>
      <c r="F153" t="s">
        <v>1427</v>
      </c>
    </row>
    <row r="154" spans="1:6" x14ac:dyDescent="0.25">
      <c r="A154" t="s">
        <v>427</v>
      </c>
      <c r="B154" t="s">
        <v>428</v>
      </c>
      <c r="C154" t="s">
        <v>126</v>
      </c>
      <c r="D154" t="s">
        <v>1036</v>
      </c>
      <c r="E154" t="s">
        <v>1337</v>
      </c>
      <c r="F154" t="s">
        <v>1417</v>
      </c>
    </row>
    <row r="155" spans="1:6" x14ac:dyDescent="0.25">
      <c r="A155" t="s">
        <v>429</v>
      </c>
      <c r="B155" t="s">
        <v>430</v>
      </c>
      <c r="C155" t="s">
        <v>126</v>
      </c>
      <c r="D155" t="s">
        <v>1067</v>
      </c>
      <c r="E155" t="s">
        <v>1337</v>
      </c>
      <c r="F155" t="s">
        <v>1417</v>
      </c>
    </row>
    <row r="156" spans="1:6" x14ac:dyDescent="0.25">
      <c r="A156" t="s">
        <v>431</v>
      </c>
      <c r="B156" t="s">
        <v>432</v>
      </c>
      <c r="C156" t="s">
        <v>118</v>
      </c>
      <c r="D156" t="s">
        <v>1069</v>
      </c>
      <c r="E156" t="s">
        <v>1333</v>
      </c>
      <c r="F156" t="s">
        <v>1428</v>
      </c>
    </row>
    <row r="157" spans="1:6" x14ac:dyDescent="0.25">
      <c r="A157" t="s">
        <v>433</v>
      </c>
      <c r="B157" t="s">
        <v>434</v>
      </c>
      <c r="C157" t="s">
        <v>173</v>
      </c>
      <c r="D157" t="s">
        <v>1036</v>
      </c>
      <c r="E157" t="s">
        <v>1338</v>
      </c>
      <c r="F157" t="s">
        <v>1430</v>
      </c>
    </row>
    <row r="158" spans="1:6" x14ac:dyDescent="0.25">
      <c r="A158" t="s">
        <v>435</v>
      </c>
      <c r="B158" t="s">
        <v>436</v>
      </c>
      <c r="C158" t="s">
        <v>239</v>
      </c>
      <c r="D158" t="s">
        <v>1069</v>
      </c>
      <c r="E158" t="s">
        <v>1338</v>
      </c>
      <c r="F158" t="s">
        <v>841</v>
      </c>
    </row>
    <row r="159" spans="1:6" x14ac:dyDescent="0.25">
      <c r="A159" t="s">
        <v>437</v>
      </c>
      <c r="B159" t="s">
        <v>438</v>
      </c>
      <c r="C159" t="s">
        <v>118</v>
      </c>
      <c r="D159" t="s">
        <v>1067</v>
      </c>
      <c r="E159" t="s">
        <v>1333</v>
      </c>
      <c r="F159" t="s">
        <v>1428</v>
      </c>
    </row>
    <row r="160" spans="1:6" x14ac:dyDescent="0.25">
      <c r="A160" t="s">
        <v>439</v>
      </c>
      <c r="B160" t="s">
        <v>440</v>
      </c>
      <c r="C160" t="s">
        <v>129</v>
      </c>
      <c r="D160" t="s">
        <v>1129</v>
      </c>
      <c r="E160" t="s">
        <v>1334</v>
      </c>
      <c r="F160" t="s">
        <v>1420</v>
      </c>
    </row>
    <row r="161" spans="1:6" x14ac:dyDescent="0.25">
      <c r="A161" t="s">
        <v>441</v>
      </c>
      <c r="B161" t="s">
        <v>442</v>
      </c>
      <c r="C161" t="s">
        <v>121</v>
      </c>
      <c r="D161" t="s">
        <v>1036</v>
      </c>
      <c r="E161" t="s">
        <v>1336</v>
      </c>
      <c r="F161" t="s">
        <v>121</v>
      </c>
    </row>
    <row r="162" spans="1:6" x14ac:dyDescent="0.25">
      <c r="A162" t="s">
        <v>443</v>
      </c>
      <c r="B162" t="s">
        <v>444</v>
      </c>
      <c r="C162" t="s">
        <v>118</v>
      </c>
      <c r="D162" t="s">
        <v>1067</v>
      </c>
      <c r="E162" t="s">
        <v>1337</v>
      </c>
      <c r="F162" t="s">
        <v>1427</v>
      </c>
    </row>
    <row r="163" spans="1:6" x14ac:dyDescent="0.25">
      <c r="A163" t="s">
        <v>445</v>
      </c>
      <c r="B163" t="s">
        <v>446</v>
      </c>
      <c r="C163" t="s">
        <v>121</v>
      </c>
      <c r="D163" t="s">
        <v>1129</v>
      </c>
      <c r="E163" t="s">
        <v>1336</v>
      </c>
      <c r="F163" t="s">
        <v>1425</v>
      </c>
    </row>
    <row r="164" spans="1:6" x14ac:dyDescent="0.25">
      <c r="A164" t="s">
        <v>447</v>
      </c>
      <c r="B164" t="s">
        <v>448</v>
      </c>
      <c r="C164" t="s">
        <v>126</v>
      </c>
      <c r="D164" t="s">
        <v>1067</v>
      </c>
      <c r="E164" t="s">
        <v>1333</v>
      </c>
      <c r="F164" t="s">
        <v>1427</v>
      </c>
    </row>
    <row r="165" spans="1:6" x14ac:dyDescent="0.25">
      <c r="A165" t="s">
        <v>449</v>
      </c>
      <c r="B165" t="s">
        <v>450</v>
      </c>
      <c r="C165" t="s">
        <v>118</v>
      </c>
      <c r="D165" t="s">
        <v>1069</v>
      </c>
      <c r="E165" t="s">
        <v>1333</v>
      </c>
      <c r="F165" t="s">
        <v>1428</v>
      </c>
    </row>
    <row r="166" spans="1:6" x14ac:dyDescent="0.25">
      <c r="A166" t="s">
        <v>451</v>
      </c>
      <c r="B166" t="s">
        <v>452</v>
      </c>
      <c r="C166" t="s">
        <v>129</v>
      </c>
      <c r="D166" t="s">
        <v>1129</v>
      </c>
      <c r="E166" t="s">
        <v>1334</v>
      </c>
      <c r="F166" t="s">
        <v>1418</v>
      </c>
    </row>
    <row r="167" spans="1:6" x14ac:dyDescent="0.25">
      <c r="A167" t="s">
        <v>453</v>
      </c>
      <c r="B167" t="s">
        <v>454</v>
      </c>
      <c r="C167" t="s">
        <v>132</v>
      </c>
      <c r="D167" t="s">
        <v>1036</v>
      </c>
      <c r="E167" t="s">
        <v>1336</v>
      </c>
      <c r="F167" t="s">
        <v>1425</v>
      </c>
    </row>
    <row r="168" spans="1:6" x14ac:dyDescent="0.25">
      <c r="A168" t="s">
        <v>455</v>
      </c>
      <c r="B168" t="s">
        <v>456</v>
      </c>
      <c r="C168" t="s">
        <v>121</v>
      </c>
      <c r="D168" t="s">
        <v>1036</v>
      </c>
      <c r="E168" t="s">
        <v>1336</v>
      </c>
      <c r="F168" t="s">
        <v>1425</v>
      </c>
    </row>
    <row r="169" spans="1:6" x14ac:dyDescent="0.25">
      <c r="A169" t="s">
        <v>457</v>
      </c>
      <c r="B169" t="s">
        <v>458</v>
      </c>
      <c r="C169" t="s">
        <v>121</v>
      </c>
      <c r="D169" t="s">
        <v>1036</v>
      </c>
      <c r="E169" t="s">
        <v>1336</v>
      </c>
      <c r="F169" t="s">
        <v>121</v>
      </c>
    </row>
    <row r="170" spans="1:6" x14ac:dyDescent="0.25">
      <c r="A170" t="s">
        <v>459</v>
      </c>
      <c r="B170" t="s">
        <v>460</v>
      </c>
      <c r="C170" t="s">
        <v>118</v>
      </c>
      <c r="D170" t="s">
        <v>1069</v>
      </c>
      <c r="E170" t="s">
        <v>1333</v>
      </c>
      <c r="F170" t="s">
        <v>1416</v>
      </c>
    </row>
    <row r="171" spans="1:6" x14ac:dyDescent="0.25">
      <c r="A171" t="s">
        <v>461</v>
      </c>
      <c r="B171" t="s">
        <v>462</v>
      </c>
      <c r="C171" t="s">
        <v>118</v>
      </c>
      <c r="D171" t="s">
        <v>1036</v>
      </c>
      <c r="E171" t="s">
        <v>1333</v>
      </c>
      <c r="F171" t="s">
        <v>1424</v>
      </c>
    </row>
    <row r="172" spans="1:6" x14ac:dyDescent="0.25">
      <c r="A172" t="s">
        <v>463</v>
      </c>
      <c r="B172" t="s">
        <v>464</v>
      </c>
      <c r="C172" t="s">
        <v>126</v>
      </c>
      <c r="D172" t="s">
        <v>1067</v>
      </c>
      <c r="E172" t="s">
        <v>1337</v>
      </c>
      <c r="F172" t="s">
        <v>1417</v>
      </c>
    </row>
    <row r="173" spans="1:6" x14ac:dyDescent="0.25">
      <c r="A173" t="s">
        <v>465</v>
      </c>
      <c r="B173" t="s">
        <v>466</v>
      </c>
      <c r="C173" t="s">
        <v>118</v>
      </c>
      <c r="D173" t="s">
        <v>1067</v>
      </c>
      <c r="E173" t="s">
        <v>1333</v>
      </c>
      <c r="F173" t="s">
        <v>1428</v>
      </c>
    </row>
    <row r="174" spans="1:6" x14ac:dyDescent="0.25">
      <c r="A174" t="s">
        <v>467</v>
      </c>
      <c r="B174" t="s">
        <v>468</v>
      </c>
      <c r="C174" t="s">
        <v>118</v>
      </c>
      <c r="D174" t="s">
        <v>1067</v>
      </c>
      <c r="E174" t="s">
        <v>1333</v>
      </c>
      <c r="F174" t="s">
        <v>1428</v>
      </c>
    </row>
    <row r="175" spans="1:6" x14ac:dyDescent="0.25">
      <c r="A175" t="s">
        <v>469</v>
      </c>
      <c r="B175" t="s">
        <v>470</v>
      </c>
      <c r="C175" t="s">
        <v>173</v>
      </c>
      <c r="D175" t="s">
        <v>1129</v>
      </c>
      <c r="E175" t="s">
        <v>1335</v>
      </c>
      <c r="F175" t="s">
        <v>1424</v>
      </c>
    </row>
    <row r="176" spans="1:6" x14ac:dyDescent="0.25">
      <c r="A176" t="s">
        <v>471</v>
      </c>
      <c r="B176" t="s">
        <v>472</v>
      </c>
      <c r="C176" t="s">
        <v>302</v>
      </c>
      <c r="D176" t="s">
        <v>1069</v>
      </c>
      <c r="E176" t="s">
        <v>1336</v>
      </c>
      <c r="F176" t="s">
        <v>302</v>
      </c>
    </row>
    <row r="177" spans="1:6" x14ac:dyDescent="0.25">
      <c r="A177" t="s">
        <v>473</v>
      </c>
      <c r="B177" t="s">
        <v>474</v>
      </c>
      <c r="C177" t="s">
        <v>302</v>
      </c>
      <c r="D177" t="s">
        <v>1129</v>
      </c>
      <c r="E177" t="s">
        <v>1336</v>
      </c>
      <c r="F177" t="s">
        <v>302</v>
      </c>
    </row>
    <row r="178" spans="1:6" x14ac:dyDescent="0.25">
      <c r="A178" t="s">
        <v>475</v>
      </c>
      <c r="B178" t="s">
        <v>476</v>
      </c>
      <c r="C178" t="s">
        <v>173</v>
      </c>
      <c r="D178" t="s">
        <v>1069</v>
      </c>
      <c r="E178" t="s">
        <v>1335</v>
      </c>
      <c r="F178" t="s">
        <v>1424</v>
      </c>
    </row>
    <row r="179" spans="1:6" x14ac:dyDescent="0.25">
      <c r="A179" t="s">
        <v>477</v>
      </c>
      <c r="B179" t="s">
        <v>478</v>
      </c>
      <c r="C179" t="s">
        <v>239</v>
      </c>
      <c r="D179" t="s">
        <v>1129</v>
      </c>
      <c r="E179" t="s">
        <v>1338</v>
      </c>
      <c r="F179" t="s">
        <v>841</v>
      </c>
    </row>
    <row r="180" spans="1:6" x14ac:dyDescent="0.25">
      <c r="A180" t="s">
        <v>479</v>
      </c>
      <c r="B180" t="s">
        <v>480</v>
      </c>
      <c r="C180" t="s">
        <v>135</v>
      </c>
      <c r="D180" t="s">
        <v>1036</v>
      </c>
      <c r="E180" t="s">
        <v>1334</v>
      </c>
      <c r="F180" t="s">
        <v>1418</v>
      </c>
    </row>
    <row r="181" spans="1:6" x14ac:dyDescent="0.25">
      <c r="A181" t="s">
        <v>481</v>
      </c>
      <c r="B181" t="s">
        <v>482</v>
      </c>
      <c r="C181" t="s">
        <v>126</v>
      </c>
      <c r="D181" t="s">
        <v>1069</v>
      </c>
      <c r="E181" t="s">
        <v>1337</v>
      </c>
      <c r="F181" t="s">
        <v>1417</v>
      </c>
    </row>
    <row r="182" spans="1:6" x14ac:dyDescent="0.25">
      <c r="A182" t="s">
        <v>483</v>
      </c>
      <c r="B182" t="s">
        <v>484</v>
      </c>
      <c r="C182" t="s">
        <v>126</v>
      </c>
      <c r="D182" t="s">
        <v>1129</v>
      </c>
      <c r="E182" t="s">
        <v>1336</v>
      </c>
      <c r="F182" t="s">
        <v>1417</v>
      </c>
    </row>
    <row r="183" spans="1:6" x14ac:dyDescent="0.25">
      <c r="A183" t="s">
        <v>485</v>
      </c>
      <c r="B183" t="s">
        <v>486</v>
      </c>
      <c r="C183" t="s">
        <v>239</v>
      </c>
      <c r="D183" t="s">
        <v>1129</v>
      </c>
      <c r="E183" t="s">
        <v>1338</v>
      </c>
      <c r="F183" t="s">
        <v>841</v>
      </c>
    </row>
    <row r="184" spans="1:6" x14ac:dyDescent="0.25">
      <c r="A184" t="s">
        <v>487</v>
      </c>
      <c r="B184" t="s">
        <v>488</v>
      </c>
      <c r="C184" t="s">
        <v>173</v>
      </c>
      <c r="D184" t="s">
        <v>1129</v>
      </c>
      <c r="E184" t="s">
        <v>1335</v>
      </c>
      <c r="F184" t="s">
        <v>1423</v>
      </c>
    </row>
    <row r="185" spans="1:6" x14ac:dyDescent="0.25">
      <c r="A185" t="s">
        <v>489</v>
      </c>
      <c r="B185" t="s">
        <v>490</v>
      </c>
      <c r="C185" t="s">
        <v>118</v>
      </c>
      <c r="D185" t="s">
        <v>1069</v>
      </c>
      <c r="E185" t="s">
        <v>1333</v>
      </c>
      <c r="F185" t="s">
        <v>1427</v>
      </c>
    </row>
    <row r="186" spans="1:6" x14ac:dyDescent="0.25">
      <c r="A186" t="s">
        <v>491</v>
      </c>
      <c r="B186" t="s">
        <v>492</v>
      </c>
      <c r="C186" t="s">
        <v>118</v>
      </c>
      <c r="D186" t="s">
        <v>1067</v>
      </c>
      <c r="E186" t="s">
        <v>1333</v>
      </c>
      <c r="F186" t="s">
        <v>1427</v>
      </c>
    </row>
    <row r="187" spans="1:6" x14ac:dyDescent="0.25">
      <c r="A187" t="s">
        <v>493</v>
      </c>
      <c r="B187" t="s">
        <v>494</v>
      </c>
      <c r="C187" t="s">
        <v>132</v>
      </c>
      <c r="D187" t="s">
        <v>1129</v>
      </c>
      <c r="E187" t="s">
        <v>1336</v>
      </c>
      <c r="F187" t="s">
        <v>132</v>
      </c>
    </row>
    <row r="188" spans="1:6" x14ac:dyDescent="0.25">
      <c r="A188" t="s">
        <v>495</v>
      </c>
      <c r="B188" t="s">
        <v>496</v>
      </c>
      <c r="C188" t="s">
        <v>129</v>
      </c>
      <c r="D188" t="s">
        <v>1036</v>
      </c>
      <c r="E188" t="s">
        <v>1334</v>
      </c>
      <c r="F188" t="s">
        <v>1421</v>
      </c>
    </row>
    <row r="189" spans="1:6" x14ac:dyDescent="0.25">
      <c r="A189" t="s">
        <v>497</v>
      </c>
      <c r="B189" t="s">
        <v>498</v>
      </c>
      <c r="C189" t="s">
        <v>182</v>
      </c>
      <c r="D189" t="s">
        <v>1036</v>
      </c>
      <c r="E189" t="s">
        <v>1334</v>
      </c>
      <c r="F189" t="s">
        <v>1429</v>
      </c>
    </row>
    <row r="190" spans="1:6" x14ac:dyDescent="0.25">
      <c r="A190" t="s">
        <v>499</v>
      </c>
      <c r="B190" t="s">
        <v>500</v>
      </c>
      <c r="C190" t="s">
        <v>302</v>
      </c>
      <c r="D190" t="s">
        <v>1069</v>
      </c>
      <c r="E190" t="s">
        <v>1336</v>
      </c>
      <c r="F190" t="s">
        <v>302</v>
      </c>
    </row>
    <row r="191" spans="1:6" x14ac:dyDescent="0.25">
      <c r="A191" t="s">
        <v>501</v>
      </c>
      <c r="B191" t="s">
        <v>502</v>
      </c>
      <c r="C191" t="s">
        <v>121</v>
      </c>
      <c r="D191" t="s">
        <v>1036</v>
      </c>
      <c r="E191" t="s">
        <v>1336</v>
      </c>
      <c r="F191" t="s">
        <v>121</v>
      </c>
    </row>
    <row r="192" spans="1:6" x14ac:dyDescent="0.25">
      <c r="A192" t="s">
        <v>503</v>
      </c>
      <c r="B192" t="s">
        <v>504</v>
      </c>
      <c r="C192" t="s">
        <v>135</v>
      </c>
      <c r="D192" t="s">
        <v>1129</v>
      </c>
      <c r="E192" t="s">
        <v>1334</v>
      </c>
      <c r="F192" t="s">
        <v>1418</v>
      </c>
    </row>
    <row r="193" spans="1:6" x14ac:dyDescent="0.25">
      <c r="A193" t="s">
        <v>505</v>
      </c>
      <c r="B193" t="s">
        <v>506</v>
      </c>
      <c r="C193" t="s">
        <v>129</v>
      </c>
      <c r="D193" t="s">
        <v>1069</v>
      </c>
      <c r="E193" t="s">
        <v>1334</v>
      </c>
      <c r="F193" t="s">
        <v>1420</v>
      </c>
    </row>
    <row r="194" spans="1:6" x14ac:dyDescent="0.25">
      <c r="A194" t="s">
        <v>764</v>
      </c>
      <c r="B194" t="s">
        <v>765</v>
      </c>
      <c r="C194" t="s">
        <v>135</v>
      </c>
      <c r="D194" t="s">
        <v>1036</v>
      </c>
      <c r="E194" t="s">
        <v>1334</v>
      </c>
      <c r="F194" t="s">
        <v>135</v>
      </c>
    </row>
    <row r="195" spans="1:6" x14ac:dyDescent="0.25">
      <c r="A195" t="s">
        <v>507</v>
      </c>
      <c r="B195" t="s">
        <v>508</v>
      </c>
      <c r="C195" t="s">
        <v>173</v>
      </c>
      <c r="D195" t="s">
        <v>1069</v>
      </c>
      <c r="E195" t="s">
        <v>1338</v>
      </c>
      <c r="F195" t="s">
        <v>1424</v>
      </c>
    </row>
    <row r="196" spans="1:6" x14ac:dyDescent="0.25">
      <c r="A196" t="s">
        <v>509</v>
      </c>
      <c r="B196" t="s">
        <v>510</v>
      </c>
      <c r="C196" t="s">
        <v>239</v>
      </c>
      <c r="D196" t="s">
        <v>1069</v>
      </c>
      <c r="E196" t="s">
        <v>1338</v>
      </c>
      <c r="F196" t="s">
        <v>841</v>
      </c>
    </row>
    <row r="197" spans="1:6" x14ac:dyDescent="0.25">
      <c r="A197" t="s">
        <v>511</v>
      </c>
      <c r="B197" t="s">
        <v>512</v>
      </c>
      <c r="C197" t="s">
        <v>239</v>
      </c>
      <c r="D197" t="s">
        <v>1069</v>
      </c>
      <c r="E197" t="s">
        <v>1338</v>
      </c>
      <c r="F197" t="s">
        <v>841</v>
      </c>
    </row>
    <row r="198" spans="1:6" x14ac:dyDescent="0.25">
      <c r="A198" t="s">
        <v>513</v>
      </c>
      <c r="B198" t="s">
        <v>514</v>
      </c>
      <c r="C198" s="40" t="s">
        <v>121</v>
      </c>
      <c r="D198" t="s">
        <v>1129</v>
      </c>
      <c r="E198" t="s">
        <v>1336</v>
      </c>
      <c r="F198" t="s">
        <v>1425</v>
      </c>
    </row>
    <row r="199" spans="1:6" x14ac:dyDescent="0.25">
      <c r="A199" t="s">
        <v>515</v>
      </c>
      <c r="B199" t="s">
        <v>516</v>
      </c>
      <c r="C199" t="s">
        <v>126</v>
      </c>
      <c r="D199" t="s">
        <v>1067</v>
      </c>
      <c r="E199" t="s">
        <v>1337</v>
      </c>
      <c r="F199" t="s">
        <v>1417</v>
      </c>
    </row>
    <row r="200" spans="1:6" x14ac:dyDescent="0.25">
      <c r="A200" t="s">
        <v>517</v>
      </c>
      <c r="B200" t="s">
        <v>518</v>
      </c>
      <c r="C200" t="s">
        <v>118</v>
      </c>
      <c r="D200" t="s">
        <v>1129</v>
      </c>
      <c r="E200" t="s">
        <v>1333</v>
      </c>
      <c r="F200" t="s">
        <v>1416</v>
      </c>
    </row>
    <row r="201" spans="1:6" x14ac:dyDescent="0.25">
      <c r="A201" t="s">
        <v>519</v>
      </c>
      <c r="B201" t="s">
        <v>520</v>
      </c>
      <c r="C201" t="s">
        <v>118</v>
      </c>
      <c r="D201" t="s">
        <v>1069</v>
      </c>
      <c r="E201" t="s">
        <v>1333</v>
      </c>
      <c r="F201" t="s">
        <v>1427</v>
      </c>
    </row>
    <row r="202" spans="1:6" x14ac:dyDescent="0.25">
      <c r="A202" t="s">
        <v>521</v>
      </c>
      <c r="B202" t="s">
        <v>522</v>
      </c>
      <c r="C202" t="s">
        <v>118</v>
      </c>
      <c r="D202" t="s">
        <v>1069</v>
      </c>
      <c r="E202" t="s">
        <v>1333</v>
      </c>
      <c r="F202" t="s">
        <v>141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3E003-AA81-4CD1-9044-BF2F3597730C}">
  <sheetPr>
    <tabColor theme="6" tint="0.79998168889431442"/>
  </sheetPr>
  <dimension ref="A1:W4777"/>
  <sheetViews>
    <sheetView tabSelected="1" zoomScale="80" zoomScaleNormal="80" workbookViewId="0">
      <selection activeCell="K841" sqref="K841"/>
    </sheetView>
  </sheetViews>
  <sheetFormatPr defaultRowHeight="15" x14ac:dyDescent="0.25"/>
  <cols>
    <col min="1" max="1" width="26.140625" bestFit="1" customWidth="1"/>
    <col min="3" max="3" width="9" bestFit="1" customWidth="1"/>
    <col min="4" max="4" width="18" style="67" customWidth="1"/>
    <col min="5" max="8" width="18" customWidth="1"/>
    <col min="9" max="9" width="20.28515625" customWidth="1"/>
    <col min="10" max="10" width="16.85546875" style="70" customWidth="1"/>
    <col min="11" max="13" width="17" customWidth="1"/>
    <col min="14" max="14" width="16.42578125" customWidth="1"/>
    <col min="15" max="19" width="18.28515625" customWidth="1"/>
    <col min="20" max="20" width="15.5703125" customWidth="1"/>
    <col min="21" max="22" width="14.7109375" customWidth="1"/>
    <col min="23" max="23" width="16.42578125" bestFit="1" customWidth="1"/>
  </cols>
  <sheetData>
    <row r="1" spans="1:23" ht="60" x14ac:dyDescent="0.25">
      <c r="A1" s="72" t="s">
        <v>80</v>
      </c>
      <c r="B1" s="72" t="s">
        <v>81</v>
      </c>
      <c r="C1" s="72" t="s">
        <v>82</v>
      </c>
      <c r="D1" s="73" t="s">
        <v>543</v>
      </c>
      <c r="E1" s="74" t="s">
        <v>544</v>
      </c>
      <c r="F1" s="75" t="s">
        <v>545</v>
      </c>
      <c r="G1" s="77" t="s">
        <v>546</v>
      </c>
      <c r="H1" s="77" t="s">
        <v>547</v>
      </c>
      <c r="I1" s="76" t="s">
        <v>548</v>
      </c>
      <c r="J1" s="76" t="s">
        <v>549</v>
      </c>
      <c r="K1" s="78" t="s">
        <v>550</v>
      </c>
      <c r="L1" s="77" t="s">
        <v>551</v>
      </c>
      <c r="M1" s="77" t="s">
        <v>552</v>
      </c>
      <c r="N1" s="77" t="s">
        <v>553</v>
      </c>
      <c r="O1" s="77" t="s">
        <v>554</v>
      </c>
      <c r="P1" s="77" t="s">
        <v>555</v>
      </c>
      <c r="Q1" s="77" t="s">
        <v>556</v>
      </c>
      <c r="R1" s="77" t="s">
        <v>557</v>
      </c>
      <c r="S1" s="77" t="s">
        <v>558</v>
      </c>
      <c r="T1" s="77" t="s">
        <v>559</v>
      </c>
      <c r="U1" s="77" t="s">
        <v>560</v>
      </c>
      <c r="V1" s="77" t="s">
        <v>561</v>
      </c>
      <c r="W1" s="77" t="s">
        <v>562</v>
      </c>
    </row>
    <row r="2" spans="1:23" hidden="1" x14ac:dyDescent="0.25">
      <c r="A2" t="s">
        <v>113</v>
      </c>
      <c r="B2" t="s">
        <v>114</v>
      </c>
      <c r="C2">
        <v>2000</v>
      </c>
      <c r="E2" s="71" t="s">
        <v>563</v>
      </c>
      <c r="F2" s="6"/>
      <c r="G2" s="65"/>
      <c r="H2" s="65" cm="1">
        <f t="array" ref="H2">_xlfn._xlws.FILTER('Data-CC and DC'!D:D,('Data-CC and DC'!C:C=Table4[[#This Row],[Year]])*('Data-CC and DC'!B:B=Table4[[#This Row],[ISO3]]),"")</f>
        <v>86459.333333333343</v>
      </c>
      <c r="I2" s="65" cm="1">
        <f t="array" ref="I2">_xlfn._xlws.FILTER('Data-CC and DC'!E:E,('Data-CC and DC'!C:C=Table4[[#This Row],[Year]])*('Data-CC and DC'!B:B=Table4[[#This Row],[ISO3]]),"")</f>
        <v>5282.8148148148148</v>
      </c>
      <c r="J2" s="68"/>
      <c r="M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" t="str">
        <f>IF(ISBLANK(Table4[[#This Row],[Total Ab+ cases]]),"",Table4[[#This Row],[Total Ab+ cases]]*Table4[[#This Row],[Viraemic rate]])</f>
        <v/>
      </c>
      <c r="P2" t="str">
        <f>IF(ISBLANK(Table4[[#This Row],[Polaris Prevalent Cases]]), "", Table4[[#This Row],[Polaris Number Diagnosed]]/Table4[[#This Row],[Polaris Prevalent Cases]])</f>
        <v/>
      </c>
      <c r="R2" t="str" cm="1">
        <f t="array" ref="R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" t="str">
        <f>IF(ISBLANK(Table4[[#This Row],[Polaris Number Diagnosed]]),IF(ISBLANK(Table4[[#This Row],[Number of diagnoses]]),"",Table4[[#This Row],[Number of diagnoses]]),Table4[[#This Row],[Polaris Number Diagnosed]])</f>
        <v/>
      </c>
      <c r="U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" t="str">
        <f>IF(ISBLANK(Table4[[#This Row],[Polaris Prevalent Cases]]),"",1-Table4[[#This Row],[Polaris % Diagnosed]])</f>
        <v/>
      </c>
    </row>
    <row r="3" spans="1:23" hidden="1" x14ac:dyDescent="0.25">
      <c r="A3" t="s">
        <v>113</v>
      </c>
      <c r="B3" t="s">
        <v>114</v>
      </c>
      <c r="C3">
        <v>2001</v>
      </c>
      <c r="E3" s="23" t="s">
        <v>563</v>
      </c>
      <c r="F3" s="6"/>
      <c r="G3" s="66"/>
      <c r="H3" s="66" t="str" cm="1">
        <f t="array" ref="H3">_xlfn._xlws.FILTER('Data-CC and DC'!D:D,('Data-CC and DC'!C:C=Table4[[#This Row],[Year]])*('Data-CC and DC'!B:B=Table4[[#This Row],[ISO3]]),"")</f>
        <v/>
      </c>
      <c r="I3" s="66" t="str" cm="1">
        <f t="array" ref="I3">_xlfn._xlws.FILTER('Data-CC and DC'!E:E,('Data-CC and DC'!C:C=Table4[[#This Row],[Year]])*('Data-CC and DC'!B:B=Table4[[#This Row],[ISO3]]),"")</f>
        <v/>
      </c>
      <c r="J3" s="69"/>
      <c r="M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" t="str">
        <f>IF(ISBLANK(Table4[[#This Row],[Total Ab+ cases]]),"",Table4[[#This Row],[Total Ab+ cases]]*Table4[[#This Row],[Viraemic rate]])</f>
        <v/>
      </c>
      <c r="P3" t="str">
        <f>IF(ISBLANK(Table4[[#This Row],[Polaris Prevalent Cases]]), "", Table4[[#This Row],[Polaris Number Diagnosed]]/Table4[[#This Row],[Polaris Prevalent Cases]])</f>
        <v/>
      </c>
      <c r="R3" t="str" cm="1">
        <f t="array" ref="R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" t="str">
        <f>IF(ISBLANK(Table4[[#This Row],[Polaris Number Diagnosed]]),IF(ISBLANK(Table4[[#This Row],[Number of diagnoses]]),"",Table4[[#This Row],[Number of diagnoses]]),Table4[[#This Row],[Polaris Number Diagnosed]])</f>
        <v/>
      </c>
      <c r="U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" t="str">
        <f>IF(ISBLANK(Table4[[#This Row],[Polaris Prevalent Cases]]),"",1-Table4[[#This Row],[Polaris % Diagnosed]])</f>
        <v/>
      </c>
    </row>
    <row r="4" spans="1:23" hidden="1" x14ac:dyDescent="0.25">
      <c r="A4" t="s">
        <v>113</v>
      </c>
      <c r="B4" t="s">
        <v>114</v>
      </c>
      <c r="C4">
        <v>2002</v>
      </c>
      <c r="E4" s="71" t="s">
        <v>563</v>
      </c>
      <c r="F4" s="6"/>
      <c r="G4" s="65"/>
      <c r="H4" s="65" t="str" cm="1">
        <f t="array" ref="H4">_xlfn._xlws.FILTER('Data-CC and DC'!D:D,('Data-CC and DC'!C:C=Table4[[#This Row],[Year]])*('Data-CC and DC'!B:B=Table4[[#This Row],[ISO3]]),"")</f>
        <v/>
      </c>
      <c r="I4" s="65" t="str" cm="1">
        <f t="array" ref="I4">_xlfn._xlws.FILTER('Data-CC and DC'!E:E,('Data-CC and DC'!C:C=Table4[[#This Row],[Year]])*('Data-CC and DC'!B:B=Table4[[#This Row],[ISO3]]),"")</f>
        <v/>
      </c>
      <c r="J4" s="68"/>
      <c r="M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" t="str">
        <f>IF(ISBLANK(Table4[[#This Row],[Total Ab+ cases]]),"",Table4[[#This Row],[Total Ab+ cases]]*Table4[[#This Row],[Viraemic rate]])</f>
        <v/>
      </c>
      <c r="P4" t="str">
        <f>IF(ISBLANK(Table4[[#This Row],[Polaris Prevalent Cases]]), "", Table4[[#This Row],[Polaris Number Diagnosed]]/Table4[[#This Row],[Polaris Prevalent Cases]])</f>
        <v/>
      </c>
      <c r="R4" t="str" cm="1">
        <f t="array" ref="R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" t="str">
        <f>IF(ISBLANK(Table4[[#This Row],[Polaris Number Diagnosed]]),IF(ISBLANK(Table4[[#This Row],[Number of diagnoses]]),"",Table4[[#This Row],[Number of diagnoses]]),Table4[[#This Row],[Polaris Number Diagnosed]])</f>
        <v/>
      </c>
      <c r="U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" t="str">
        <f>IF(ISBLANK(Table4[[#This Row],[Polaris Prevalent Cases]]),"",1-Table4[[#This Row],[Polaris % Diagnosed]])</f>
        <v/>
      </c>
    </row>
    <row r="5" spans="1:23" hidden="1" x14ac:dyDescent="0.25">
      <c r="A5" t="s">
        <v>113</v>
      </c>
      <c r="B5" t="s">
        <v>114</v>
      </c>
      <c r="C5">
        <v>2003</v>
      </c>
      <c r="E5" s="23">
        <v>1.0999999999999999E-2</v>
      </c>
      <c r="F5" s="6"/>
      <c r="G5" s="66"/>
      <c r="H5" s="66" t="str" cm="1">
        <f t="array" ref="H5">_xlfn._xlws.FILTER('Data-CC and DC'!D:D,('Data-CC and DC'!C:C=Table4[[#This Row],[Year]])*('Data-CC and DC'!B:B=Table4[[#This Row],[ISO3]]),"")</f>
        <v/>
      </c>
      <c r="I5" s="66" t="str" cm="1">
        <f t="array" ref="I5">_xlfn._xlws.FILTER('Data-CC and DC'!E:E,('Data-CC and DC'!C:C=Table4[[#This Row],[Year]])*('Data-CC and DC'!B:B=Table4[[#This Row],[ISO3]]),"")</f>
        <v/>
      </c>
      <c r="J5" s="69"/>
      <c r="L5">
        <v>108344.22500000001</v>
      </c>
      <c r="M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58099999999999996</v>
      </c>
      <c r="N5">
        <f>IF(ISBLANK(Table4[[#This Row],[Total Ab+ cases]]),"",Table4[[#This Row],[Total Ab+ cases]]*Table4[[#This Row],[Viraemic rate]])</f>
        <v>62947.994724999997</v>
      </c>
      <c r="P5" t="str">
        <f>IF(ISBLANK(Table4[[#This Row],[Polaris Prevalent Cases]]), "", Table4[[#This Row],[Polaris Number Diagnosed]]/Table4[[#This Row],[Polaris Prevalent Cases]])</f>
        <v/>
      </c>
      <c r="R5" t="str" cm="1">
        <f t="array" ref="R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" t="str">
        <f>IF(ISBLANK(Table4[[#This Row],[Polaris Number Diagnosed]]),IF(ISBLANK(Table4[[#This Row],[Number of diagnoses]]),"",Table4[[#This Row],[Number of diagnoses]]),Table4[[#This Row],[Polaris Number Diagnosed]])</f>
        <v/>
      </c>
      <c r="U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" t="str">
        <f>IF(ISBLANK(Table4[[#This Row],[Polaris Prevalent Cases]]),"",1-Table4[[#This Row],[Polaris % Diagnosed]])</f>
        <v/>
      </c>
    </row>
    <row r="6" spans="1:23" hidden="1" x14ac:dyDescent="0.25">
      <c r="A6" t="s">
        <v>113</v>
      </c>
      <c r="B6" t="s">
        <v>114</v>
      </c>
      <c r="C6">
        <v>2004</v>
      </c>
      <c r="E6" s="71" t="s">
        <v>563</v>
      </c>
      <c r="F6" s="6"/>
      <c r="G6" s="65"/>
      <c r="H6" s="65" t="str" cm="1">
        <f t="array" ref="H6">_xlfn._xlws.FILTER('Data-CC and DC'!D:D,('Data-CC and DC'!C:C=Table4[[#This Row],[Year]])*('Data-CC and DC'!B:B=Table4[[#This Row],[ISO3]]),"")</f>
        <v/>
      </c>
      <c r="I6" s="65" t="str" cm="1">
        <f t="array" ref="I6">_xlfn._xlws.FILTER('Data-CC and DC'!E:E,('Data-CC and DC'!C:C=Table4[[#This Row],[Year]])*('Data-CC and DC'!B:B=Table4[[#This Row],[ISO3]]),"")</f>
        <v/>
      </c>
      <c r="J6" s="68"/>
      <c r="M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" t="str">
        <f>IF(ISBLANK(Table4[[#This Row],[Total Ab+ cases]]),"",Table4[[#This Row],[Total Ab+ cases]]*Table4[[#This Row],[Viraemic rate]])</f>
        <v/>
      </c>
      <c r="P6" t="str">
        <f>IF(ISBLANK(Table4[[#This Row],[Polaris Prevalent Cases]]), "", Table4[[#This Row],[Polaris Number Diagnosed]]/Table4[[#This Row],[Polaris Prevalent Cases]])</f>
        <v/>
      </c>
      <c r="R6" t="str" cm="1">
        <f t="array" ref="R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" t="str">
        <f>IF(ISBLANK(Table4[[#This Row],[Polaris Number Diagnosed]]),IF(ISBLANK(Table4[[#This Row],[Number of diagnoses]]),"",Table4[[#This Row],[Number of diagnoses]]),Table4[[#This Row],[Polaris Number Diagnosed]])</f>
        <v/>
      </c>
      <c r="U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" t="str">
        <f>IF(ISBLANK(Table4[[#This Row],[Polaris Prevalent Cases]]),"",1-Table4[[#This Row],[Polaris % Diagnosed]])</f>
        <v/>
      </c>
    </row>
    <row r="7" spans="1:23" hidden="1" x14ac:dyDescent="0.25">
      <c r="A7" t="s">
        <v>113</v>
      </c>
      <c r="B7" t="s">
        <v>114</v>
      </c>
      <c r="C7">
        <v>2005</v>
      </c>
      <c r="E7" s="23" t="s">
        <v>563</v>
      </c>
      <c r="F7" s="6"/>
      <c r="G7" s="66"/>
      <c r="H7" s="66" t="str" cm="1">
        <f t="array" ref="H7">_xlfn._xlws.FILTER('Data-CC and DC'!D:D,('Data-CC and DC'!C:C=Table4[[#This Row],[Year]])*('Data-CC and DC'!B:B=Table4[[#This Row],[ISO3]]),"")</f>
        <v/>
      </c>
      <c r="I7" s="66" t="str" cm="1">
        <f t="array" ref="I7">_xlfn._xlws.FILTER('Data-CC and DC'!E:E,('Data-CC and DC'!C:C=Table4[[#This Row],[Year]])*('Data-CC and DC'!B:B=Table4[[#This Row],[ISO3]]),"")</f>
        <v/>
      </c>
      <c r="J7" s="69"/>
      <c r="M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" t="str">
        <f>IF(ISBLANK(Table4[[#This Row],[Total Ab+ cases]]),"",Table4[[#This Row],[Total Ab+ cases]]*Table4[[#This Row],[Viraemic rate]])</f>
        <v/>
      </c>
      <c r="P7" t="str">
        <f>IF(ISBLANK(Table4[[#This Row],[Polaris Prevalent Cases]]), "", Table4[[#This Row],[Polaris Number Diagnosed]]/Table4[[#This Row],[Polaris Prevalent Cases]])</f>
        <v/>
      </c>
      <c r="R7" t="str" cm="1">
        <f t="array" ref="R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" t="str">
        <f>IF(ISBLANK(Table4[[#This Row],[Polaris Number Diagnosed]]),IF(ISBLANK(Table4[[#This Row],[Number of diagnoses]]),"",Table4[[#This Row],[Number of diagnoses]]),Table4[[#This Row],[Polaris Number Diagnosed]])</f>
        <v/>
      </c>
      <c r="U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" t="str">
        <f>IF(ISBLANK(Table4[[#This Row],[Polaris Prevalent Cases]]),"",1-Table4[[#This Row],[Polaris % Diagnosed]])</f>
        <v/>
      </c>
    </row>
    <row r="8" spans="1:23" hidden="1" x14ac:dyDescent="0.25">
      <c r="A8" t="s">
        <v>113</v>
      </c>
      <c r="B8" t="s">
        <v>114</v>
      </c>
      <c r="C8">
        <v>2006</v>
      </c>
      <c r="E8" s="71" t="s">
        <v>563</v>
      </c>
      <c r="F8" s="6"/>
      <c r="G8" s="65"/>
      <c r="H8" s="65" t="str" cm="1">
        <f t="array" ref="H8">_xlfn._xlws.FILTER('Data-CC and DC'!D:D,('Data-CC and DC'!C:C=Table4[[#This Row],[Year]])*('Data-CC and DC'!B:B=Table4[[#This Row],[ISO3]]),"")</f>
        <v/>
      </c>
      <c r="I8" s="65" t="str" cm="1">
        <f t="array" ref="I8">_xlfn._xlws.FILTER('Data-CC and DC'!E:E,('Data-CC and DC'!C:C=Table4[[#This Row],[Year]])*('Data-CC and DC'!B:B=Table4[[#This Row],[ISO3]]),"")</f>
        <v/>
      </c>
      <c r="J8" s="68"/>
      <c r="M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" t="str">
        <f>IF(ISBLANK(Table4[[#This Row],[Total Ab+ cases]]),"",Table4[[#This Row],[Total Ab+ cases]]*Table4[[#This Row],[Viraemic rate]])</f>
        <v/>
      </c>
      <c r="P8" t="str">
        <f>IF(ISBLANK(Table4[[#This Row],[Polaris Prevalent Cases]]), "", Table4[[#This Row],[Polaris Number Diagnosed]]/Table4[[#This Row],[Polaris Prevalent Cases]])</f>
        <v/>
      </c>
      <c r="R8" t="str" cm="1">
        <f t="array" ref="R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" t="str">
        <f>IF(ISBLANK(Table4[[#This Row],[Polaris Number Diagnosed]]),IF(ISBLANK(Table4[[#This Row],[Number of diagnoses]]),"",Table4[[#This Row],[Number of diagnoses]]),Table4[[#This Row],[Polaris Number Diagnosed]])</f>
        <v/>
      </c>
      <c r="U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" t="str">
        <f>IF(ISBLANK(Table4[[#This Row],[Polaris Prevalent Cases]]),"",1-Table4[[#This Row],[Polaris % Diagnosed]])</f>
        <v/>
      </c>
    </row>
    <row r="9" spans="1:23" hidden="1" x14ac:dyDescent="0.25">
      <c r="A9" t="s">
        <v>113</v>
      </c>
      <c r="B9" t="s">
        <v>114</v>
      </c>
      <c r="C9">
        <v>2007</v>
      </c>
      <c r="E9" s="23" t="s">
        <v>563</v>
      </c>
      <c r="F9" s="6"/>
      <c r="G9" s="66"/>
      <c r="H9" s="66" t="str" cm="1">
        <f t="array" ref="H9">_xlfn._xlws.FILTER('Data-CC and DC'!D:D,('Data-CC and DC'!C:C=Table4[[#This Row],[Year]])*('Data-CC and DC'!B:B=Table4[[#This Row],[ISO3]]),"")</f>
        <v/>
      </c>
      <c r="I9" s="66" t="str" cm="1">
        <f t="array" ref="I9">_xlfn._xlws.FILTER('Data-CC and DC'!E:E,('Data-CC and DC'!C:C=Table4[[#This Row],[Year]])*('Data-CC and DC'!B:B=Table4[[#This Row],[ISO3]]),"")</f>
        <v/>
      </c>
      <c r="J9" s="69"/>
      <c r="M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" t="str">
        <f>IF(ISBLANK(Table4[[#This Row],[Total Ab+ cases]]),"",Table4[[#This Row],[Total Ab+ cases]]*Table4[[#This Row],[Viraemic rate]])</f>
        <v/>
      </c>
      <c r="P9" t="str">
        <f>IF(ISBLANK(Table4[[#This Row],[Polaris Prevalent Cases]]), "", Table4[[#This Row],[Polaris Number Diagnosed]]/Table4[[#This Row],[Polaris Prevalent Cases]])</f>
        <v/>
      </c>
      <c r="R9" t="str" cm="1">
        <f t="array" ref="R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" t="str">
        <f>IF(ISBLANK(Table4[[#This Row],[Polaris Number Diagnosed]]),IF(ISBLANK(Table4[[#This Row],[Number of diagnoses]]),"",Table4[[#This Row],[Number of diagnoses]]),Table4[[#This Row],[Polaris Number Diagnosed]])</f>
        <v/>
      </c>
      <c r="U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" t="str">
        <f>IF(ISBLANK(Table4[[#This Row],[Polaris Prevalent Cases]]),"",1-Table4[[#This Row],[Polaris % Diagnosed]])</f>
        <v/>
      </c>
    </row>
    <row r="10" spans="1:23" hidden="1" x14ac:dyDescent="0.25">
      <c r="A10" t="s">
        <v>113</v>
      </c>
      <c r="B10" t="s">
        <v>114</v>
      </c>
      <c r="C10">
        <v>2008</v>
      </c>
      <c r="E10" s="71" t="s">
        <v>563</v>
      </c>
      <c r="F10" s="6"/>
      <c r="G10" s="65"/>
      <c r="H10" s="65" t="str" cm="1">
        <f t="array" ref="H10">_xlfn._xlws.FILTER('Data-CC and DC'!D:D,('Data-CC and DC'!C:C=Table4[[#This Row],[Year]])*('Data-CC and DC'!B:B=Table4[[#This Row],[ISO3]]),"")</f>
        <v/>
      </c>
      <c r="I10" s="65" t="str" cm="1">
        <f t="array" ref="I10">_xlfn._xlws.FILTER('Data-CC and DC'!E:E,('Data-CC and DC'!C:C=Table4[[#This Row],[Year]])*('Data-CC and DC'!B:B=Table4[[#This Row],[ISO3]]),"")</f>
        <v/>
      </c>
      <c r="J10" s="68"/>
      <c r="M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" t="str">
        <f>IF(ISBLANK(Table4[[#This Row],[Total Ab+ cases]]),"",Table4[[#This Row],[Total Ab+ cases]]*Table4[[#This Row],[Viraemic rate]])</f>
        <v/>
      </c>
      <c r="P10" t="str">
        <f>IF(ISBLANK(Table4[[#This Row],[Polaris Prevalent Cases]]), "", Table4[[#This Row],[Polaris Number Diagnosed]]/Table4[[#This Row],[Polaris Prevalent Cases]])</f>
        <v/>
      </c>
      <c r="R10" t="str" cm="1">
        <f t="array" ref="R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" t="str">
        <f>IF(ISBLANK(Table4[[#This Row],[Polaris Number Diagnosed]]),IF(ISBLANK(Table4[[#This Row],[Number of diagnoses]]),"",Table4[[#This Row],[Number of diagnoses]]),Table4[[#This Row],[Polaris Number Diagnosed]])</f>
        <v/>
      </c>
      <c r="U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" t="str">
        <f>IF(ISBLANK(Table4[[#This Row],[Polaris Prevalent Cases]]),"",1-Table4[[#This Row],[Polaris % Diagnosed]])</f>
        <v/>
      </c>
    </row>
    <row r="11" spans="1:23" hidden="1" x14ac:dyDescent="0.25">
      <c r="A11" t="s">
        <v>113</v>
      </c>
      <c r="B11" t="s">
        <v>114</v>
      </c>
      <c r="C11">
        <v>2009</v>
      </c>
      <c r="E11" s="23" t="s">
        <v>563</v>
      </c>
      <c r="F11" s="6"/>
      <c r="G11" s="66"/>
      <c r="H11" s="66" t="str" cm="1">
        <f t="array" ref="H11">_xlfn._xlws.FILTER('Data-CC and DC'!D:D,('Data-CC and DC'!C:C=Table4[[#This Row],[Year]])*('Data-CC and DC'!B:B=Table4[[#This Row],[ISO3]]),"")</f>
        <v/>
      </c>
      <c r="I11" s="66" t="str" cm="1">
        <f t="array" ref="I11">_xlfn._xlws.FILTER('Data-CC and DC'!E:E,('Data-CC and DC'!C:C=Table4[[#This Row],[Year]])*('Data-CC and DC'!B:B=Table4[[#This Row],[ISO3]]),"")</f>
        <v/>
      </c>
      <c r="J11" s="69"/>
      <c r="M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" t="str">
        <f>IF(ISBLANK(Table4[[#This Row],[Total Ab+ cases]]),"",Table4[[#This Row],[Total Ab+ cases]]*Table4[[#This Row],[Viraemic rate]])</f>
        <v/>
      </c>
      <c r="P11" t="str">
        <f>IF(ISBLANK(Table4[[#This Row],[Polaris Prevalent Cases]]), "", Table4[[#This Row],[Polaris Number Diagnosed]]/Table4[[#This Row],[Polaris Prevalent Cases]])</f>
        <v/>
      </c>
      <c r="R11" t="str" cm="1">
        <f t="array" ref="R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" t="str">
        <f>IF(ISBLANK(Table4[[#This Row],[Polaris Number Diagnosed]]),IF(ISBLANK(Table4[[#This Row],[Number of diagnoses]]),"",Table4[[#This Row],[Number of diagnoses]]),Table4[[#This Row],[Polaris Number Diagnosed]])</f>
        <v/>
      </c>
      <c r="U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" t="str">
        <f>IF(ISBLANK(Table4[[#This Row],[Polaris Prevalent Cases]]),"",1-Table4[[#This Row],[Polaris % Diagnosed]])</f>
        <v/>
      </c>
    </row>
    <row r="12" spans="1:23" hidden="1" x14ac:dyDescent="0.25">
      <c r="A12" t="s">
        <v>113</v>
      </c>
      <c r="B12" t="s">
        <v>114</v>
      </c>
      <c r="C12">
        <v>2010</v>
      </c>
      <c r="E12" s="71" t="s">
        <v>563</v>
      </c>
      <c r="F12" s="50"/>
      <c r="G12" s="65"/>
      <c r="H12" s="65" t="str" cm="1">
        <f t="array" ref="H12">_xlfn._xlws.FILTER('Data-CC and DC'!D:D,('Data-CC and DC'!C:C=Table4[[#This Row],[Year]])*('Data-CC and DC'!B:B=Table4[[#This Row],[ISO3]]),"")</f>
        <v/>
      </c>
      <c r="I12" s="65" t="str" cm="1">
        <f t="array" ref="I12">_xlfn._xlws.FILTER('Data-CC and DC'!E:E,('Data-CC and DC'!C:C=Table4[[#This Row],[Year]])*('Data-CC and DC'!B:B=Table4[[#This Row],[ISO3]]),"")</f>
        <v/>
      </c>
      <c r="J12" s="68">
        <v>1447.7</v>
      </c>
      <c r="M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" t="str">
        <f>IF(ISBLANK(Table4[[#This Row],[Total Ab+ cases]]),"",Table4[[#This Row],[Total Ab+ cases]]*Table4[[#This Row],[Viraemic rate]])</f>
        <v/>
      </c>
      <c r="P12" t="str">
        <f>IF(ISBLANK(Table4[[#This Row],[Polaris Prevalent Cases]]), "", Table4[[#This Row],[Polaris Number Diagnosed]]/Table4[[#This Row],[Polaris Prevalent Cases]])</f>
        <v/>
      </c>
      <c r="R12" t="str" cm="1">
        <f t="array" ref="R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" t="str">
        <f>IF(ISBLANK(Table4[[#This Row],[Polaris Number Diagnosed]]),IF(ISBLANK(Table4[[#This Row],[Number of diagnoses]]),"",Table4[[#This Row],[Number of diagnoses]]),Table4[[#This Row],[Polaris Number Diagnosed]])</f>
        <v/>
      </c>
      <c r="U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" t="str">
        <f>IF(ISBLANK(Table4[[#This Row],[Polaris Prevalent Cases]]),"",1-Table4[[#This Row],[Polaris % Diagnosed]])</f>
        <v/>
      </c>
    </row>
    <row r="13" spans="1:23" hidden="1" x14ac:dyDescent="0.25">
      <c r="A13" t="s">
        <v>113</v>
      </c>
      <c r="B13" t="s">
        <v>114</v>
      </c>
      <c r="C13">
        <v>2011</v>
      </c>
      <c r="E13" s="23" t="s">
        <v>563</v>
      </c>
      <c r="F13" s="6"/>
      <c r="G13" s="66"/>
      <c r="H13" s="66" t="str" cm="1">
        <f t="array" ref="H13">_xlfn._xlws.FILTER('Data-CC and DC'!D:D,('Data-CC and DC'!C:C=Table4[[#This Row],[Year]])*('Data-CC and DC'!B:B=Table4[[#This Row],[ISO3]]),"")</f>
        <v/>
      </c>
      <c r="I13" s="66" t="str" cm="1">
        <f t="array" ref="I13">_xlfn._xlws.FILTER('Data-CC and DC'!E:E,('Data-CC and DC'!C:C=Table4[[#This Row],[Year]])*('Data-CC and DC'!B:B=Table4[[#This Row],[ISO3]]),"")</f>
        <v/>
      </c>
      <c r="J13" s="69"/>
      <c r="M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" t="str">
        <f>IF(ISBLANK(Table4[[#This Row],[Total Ab+ cases]]),"",Table4[[#This Row],[Total Ab+ cases]]*Table4[[#This Row],[Viraemic rate]])</f>
        <v/>
      </c>
      <c r="P13" t="str">
        <f>IF(ISBLANK(Table4[[#This Row],[Polaris Prevalent Cases]]), "", Table4[[#This Row],[Polaris Number Diagnosed]]/Table4[[#This Row],[Polaris Prevalent Cases]])</f>
        <v/>
      </c>
      <c r="R13" t="str" cm="1">
        <f t="array" ref="R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" t="str">
        <f>IF(ISBLANK(Table4[[#This Row],[Polaris Number Diagnosed]]),IF(ISBLANK(Table4[[#This Row],[Number of diagnoses]]),"",Table4[[#This Row],[Number of diagnoses]]),Table4[[#This Row],[Polaris Number Diagnosed]])</f>
        <v/>
      </c>
      <c r="U1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" t="str">
        <f>IF(ISBLANK(Table4[[#This Row],[Polaris Prevalent Cases]]),"",1-Table4[[#This Row],[Polaris % Diagnosed]])</f>
        <v/>
      </c>
    </row>
    <row r="14" spans="1:23" hidden="1" x14ac:dyDescent="0.25">
      <c r="A14" t="s">
        <v>113</v>
      </c>
      <c r="B14" t="s">
        <v>114</v>
      </c>
      <c r="C14">
        <v>2012</v>
      </c>
      <c r="E14" s="71" t="s">
        <v>563</v>
      </c>
      <c r="F14" s="6"/>
      <c r="G14" s="65"/>
      <c r="H14" s="65" t="str" cm="1">
        <f t="array" ref="H14">_xlfn._xlws.FILTER('Data-CC and DC'!D:D,('Data-CC and DC'!C:C=Table4[[#This Row],[Year]])*('Data-CC and DC'!B:B=Table4[[#This Row],[ISO3]]),"")</f>
        <v/>
      </c>
      <c r="I14" s="65" t="str" cm="1">
        <f t="array" ref="I14">_xlfn._xlws.FILTER('Data-CC and DC'!E:E,('Data-CC and DC'!C:C=Table4[[#This Row],[Year]])*('Data-CC and DC'!B:B=Table4[[#This Row],[ISO3]]),"")</f>
        <v/>
      </c>
      <c r="J14" s="68"/>
      <c r="M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" t="str">
        <f>IF(ISBLANK(Table4[[#This Row],[Total Ab+ cases]]),"",Table4[[#This Row],[Total Ab+ cases]]*Table4[[#This Row],[Viraemic rate]])</f>
        <v/>
      </c>
      <c r="P14" t="str">
        <f>IF(ISBLANK(Table4[[#This Row],[Polaris Prevalent Cases]]), "", Table4[[#This Row],[Polaris Number Diagnosed]]/Table4[[#This Row],[Polaris Prevalent Cases]])</f>
        <v/>
      </c>
      <c r="R14" t="str" cm="1">
        <f t="array" ref="R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" t="str">
        <f>IF(ISBLANK(Table4[[#This Row],[Polaris Number Diagnosed]]),IF(ISBLANK(Table4[[#This Row],[Number of diagnoses]]),"",Table4[[#This Row],[Number of diagnoses]]),Table4[[#This Row],[Polaris Number Diagnosed]])</f>
        <v/>
      </c>
      <c r="U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" t="str">
        <f>IF(ISBLANK(Table4[[#This Row],[Polaris Prevalent Cases]]),"",1-Table4[[#This Row],[Polaris % Diagnosed]])</f>
        <v/>
      </c>
    </row>
    <row r="15" spans="1:23" hidden="1" x14ac:dyDescent="0.25">
      <c r="A15" t="s">
        <v>113</v>
      </c>
      <c r="B15" t="s">
        <v>114</v>
      </c>
      <c r="C15">
        <v>2013</v>
      </c>
      <c r="E15" s="23" t="s">
        <v>563</v>
      </c>
      <c r="F15" s="6"/>
      <c r="G15" s="66"/>
      <c r="H15" s="66" t="str" cm="1">
        <f t="array" ref="H15">_xlfn._xlws.FILTER('Data-CC and DC'!D:D,('Data-CC and DC'!C:C=Table4[[#This Row],[Year]])*('Data-CC and DC'!B:B=Table4[[#This Row],[ISO3]]),"")</f>
        <v/>
      </c>
      <c r="I15" s="66" t="str" cm="1">
        <f t="array" ref="I15">_xlfn._xlws.FILTER('Data-CC and DC'!E:E,('Data-CC and DC'!C:C=Table4[[#This Row],[Year]])*('Data-CC and DC'!B:B=Table4[[#This Row],[ISO3]]),"")</f>
        <v/>
      </c>
      <c r="J15" s="69"/>
      <c r="M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" t="str">
        <f>IF(ISBLANK(Table4[[#This Row],[Total Ab+ cases]]),"",Table4[[#This Row],[Total Ab+ cases]]*Table4[[#This Row],[Viraemic rate]])</f>
        <v/>
      </c>
      <c r="P15" t="str">
        <f>IF(ISBLANK(Table4[[#This Row],[Polaris Prevalent Cases]]), "", Table4[[#This Row],[Polaris Number Diagnosed]]/Table4[[#This Row],[Polaris Prevalent Cases]])</f>
        <v/>
      </c>
      <c r="R15" t="str" cm="1">
        <f t="array" ref="R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" t="str">
        <f>IF(ISBLANK(Table4[[#This Row],[Polaris Number Diagnosed]]),IF(ISBLANK(Table4[[#This Row],[Number of diagnoses]]),"",Table4[[#This Row],[Number of diagnoses]]),Table4[[#This Row],[Polaris Number Diagnosed]])</f>
        <v/>
      </c>
      <c r="U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" t="str">
        <f>IF(ISBLANK(Table4[[#This Row],[Polaris Prevalent Cases]]),"",1-Table4[[#This Row],[Polaris % Diagnosed]])</f>
        <v/>
      </c>
    </row>
    <row r="16" spans="1:23" hidden="1" x14ac:dyDescent="0.25">
      <c r="A16" t="s">
        <v>113</v>
      </c>
      <c r="B16" t="s">
        <v>114</v>
      </c>
      <c r="C16">
        <v>2014</v>
      </c>
      <c r="E16" s="71" t="s">
        <v>563</v>
      </c>
      <c r="F16" s="6"/>
      <c r="G16" s="65"/>
      <c r="H16" s="65" t="str" cm="1">
        <f t="array" ref="H16">_xlfn._xlws.FILTER('Data-CC and DC'!D:D,('Data-CC and DC'!C:C=Table4[[#This Row],[Year]])*('Data-CC and DC'!B:B=Table4[[#This Row],[ISO3]]),"")</f>
        <v/>
      </c>
      <c r="I16" s="65" t="str" cm="1">
        <f t="array" ref="I16">_xlfn._xlws.FILTER('Data-CC and DC'!E:E,('Data-CC and DC'!C:C=Table4[[#This Row],[Year]])*('Data-CC and DC'!B:B=Table4[[#This Row],[ISO3]]),"")</f>
        <v/>
      </c>
      <c r="J16" s="68"/>
      <c r="M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" t="str">
        <f>IF(ISBLANK(Table4[[#This Row],[Total Ab+ cases]]),"",Table4[[#This Row],[Total Ab+ cases]]*Table4[[#This Row],[Viraemic rate]])</f>
        <v/>
      </c>
      <c r="P16" t="str">
        <f>IF(ISBLANK(Table4[[#This Row],[Polaris Prevalent Cases]]), "", Table4[[#This Row],[Polaris Number Diagnosed]]/Table4[[#This Row],[Polaris Prevalent Cases]])</f>
        <v/>
      </c>
      <c r="R16" t="str" cm="1">
        <f t="array" ref="R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" t="str">
        <f>IF(ISBLANK(Table4[[#This Row],[Polaris Number Diagnosed]]),IF(ISBLANK(Table4[[#This Row],[Number of diagnoses]]),"",Table4[[#This Row],[Number of diagnoses]]),Table4[[#This Row],[Polaris Number Diagnosed]])</f>
        <v/>
      </c>
      <c r="U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" t="str">
        <f>IF(ISBLANK(Table4[[#This Row],[Polaris Prevalent Cases]]),"",1-Table4[[#This Row],[Polaris % Diagnosed]])</f>
        <v/>
      </c>
    </row>
    <row r="17" spans="1:23" hidden="1" x14ac:dyDescent="0.25">
      <c r="A17" t="s">
        <v>113</v>
      </c>
      <c r="B17" t="s">
        <v>114</v>
      </c>
      <c r="C17">
        <v>2015</v>
      </c>
      <c r="E17" s="23" t="s">
        <v>563</v>
      </c>
      <c r="F17" s="6"/>
      <c r="G17" s="66"/>
      <c r="H17" s="66" t="str" cm="1">
        <f t="array" ref="H17">_xlfn._xlws.FILTER('Data-CC and DC'!D:D,('Data-CC and DC'!C:C=Table4[[#This Row],[Year]])*('Data-CC and DC'!B:B=Table4[[#This Row],[ISO3]]),"")</f>
        <v/>
      </c>
      <c r="I17" s="66" t="str" cm="1">
        <f t="array" ref="I17">_xlfn._xlws.FILTER('Data-CC and DC'!E:E,('Data-CC and DC'!C:C=Table4[[#This Row],[Year]])*('Data-CC and DC'!B:B=Table4[[#This Row],[ISO3]]),"")</f>
        <v/>
      </c>
      <c r="J17" s="69"/>
      <c r="M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" t="str">
        <f>IF(ISBLANK(Table4[[#This Row],[Total Ab+ cases]]),"",Table4[[#This Row],[Total Ab+ cases]]*Table4[[#This Row],[Viraemic rate]])</f>
        <v/>
      </c>
      <c r="O17">
        <v>91473</v>
      </c>
      <c r="P17">
        <f>IF(ISBLANK(Table4[[#This Row],[Polaris Prevalent Cases]]), "", Table4[[#This Row],[Polaris Number Diagnosed]]/Table4[[#This Row],[Polaris Prevalent Cases]])</f>
        <v>0.13094943863216468</v>
      </c>
      <c r="Q17">
        <v>11978.338</v>
      </c>
      <c r="R17" cm="1">
        <f t="array" ref="R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8.27500000000001</v>
      </c>
      <c r="S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1473</v>
      </c>
      <c r="T17">
        <f>IF(ISBLANK(Table4[[#This Row],[Polaris Number Diagnosed]]),IF(ISBLANK(Table4[[#This Row],[Number of diagnoses]]),"",Table4[[#This Row],[Number of diagnoses]]),Table4[[#This Row],[Polaris Number Diagnosed]])</f>
        <v>11978.338</v>
      </c>
      <c r="U17">
        <f>IF(ISBLANK(Table4[[#This Row],[Polaris number of Treatments]]),IF(ISBLANK(Table4[[#This Row],[Number of treatments]]),"",Table4[[#This Row],[Number of treatments]]),Table4[[#This Row],[Polaris number of Treatments]])</f>
        <v>218.27500000000001</v>
      </c>
      <c r="V17">
        <f>IF(ISBLANK(Table4[[#This Row],[Polaris Prevalent Cases]]),"",1-Table4[[#This Row],[Polaris % Diagnosed]])</f>
        <v>0.86905056136783532</v>
      </c>
      <c r="W17">
        <v>912.69200000000001</v>
      </c>
    </row>
    <row r="18" spans="1:23" hidden="1" x14ac:dyDescent="0.25">
      <c r="A18" t="s">
        <v>113</v>
      </c>
      <c r="B18" t="s">
        <v>114</v>
      </c>
      <c r="C18">
        <v>2016</v>
      </c>
      <c r="E18" s="71" t="s">
        <v>563</v>
      </c>
      <c r="F18" s="6"/>
      <c r="G18" s="65"/>
      <c r="H18" s="65" t="str" cm="1">
        <f t="array" ref="H18">_xlfn._xlws.FILTER('Data-CC and DC'!D:D,('Data-CC and DC'!C:C=Table4[[#This Row],[Year]])*('Data-CC and DC'!B:B=Table4[[#This Row],[ISO3]]),"")</f>
        <v/>
      </c>
      <c r="I18" s="65" t="str" cm="1">
        <f t="array" ref="I18">_xlfn._xlws.FILTER('Data-CC and DC'!E:E,('Data-CC and DC'!C:C=Table4[[#This Row],[Year]])*('Data-CC and DC'!B:B=Table4[[#This Row],[ISO3]]),"")</f>
        <v/>
      </c>
      <c r="J18" s="68"/>
      <c r="M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" t="str">
        <f>IF(ISBLANK(Table4[[#This Row],[Total Ab+ cases]]),"",Table4[[#This Row],[Total Ab+ cases]]*Table4[[#This Row],[Viraemic rate]])</f>
        <v/>
      </c>
      <c r="O18">
        <v>92283</v>
      </c>
      <c r="P18">
        <f>IF(ISBLANK(Table4[[#This Row],[Polaris Prevalent Cases]]), "", Table4[[#This Row],[Polaris Number Diagnosed]]/Table4[[#This Row],[Polaris Prevalent Cases]])</f>
        <v>0.13575461352578483</v>
      </c>
      <c r="Q18">
        <v>12527.843000000001</v>
      </c>
      <c r="R18" cm="1">
        <f t="array" ref="R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</v>
      </c>
      <c r="S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2283</v>
      </c>
      <c r="T18">
        <f>IF(ISBLANK(Table4[[#This Row],[Polaris Number Diagnosed]]),IF(ISBLANK(Table4[[#This Row],[Number of diagnoses]]),"",Table4[[#This Row],[Number of diagnoses]]),Table4[[#This Row],[Polaris Number Diagnosed]])</f>
        <v>12527.843000000001</v>
      </c>
      <c r="U18">
        <f>IF(ISBLANK(Table4[[#This Row],[Polaris number of Treatments]]),IF(ISBLANK(Table4[[#This Row],[Number of treatments]]),"",Table4[[#This Row],[Number of treatments]]),Table4[[#This Row],[Polaris number of Treatments]])</f>
        <v>12</v>
      </c>
      <c r="V18">
        <f>IF(ISBLANK(Table4[[#This Row],[Polaris Prevalent Cases]]),"",1-Table4[[#This Row],[Polaris % Diagnosed]])</f>
        <v>0.86424538647421523</v>
      </c>
      <c r="W18">
        <v>912.69200000000001</v>
      </c>
    </row>
    <row r="19" spans="1:23" hidden="1" x14ac:dyDescent="0.25">
      <c r="A19" t="s">
        <v>113</v>
      </c>
      <c r="B19" t="s">
        <v>114</v>
      </c>
      <c r="C19">
        <v>2017</v>
      </c>
      <c r="E19" s="23" t="s">
        <v>563</v>
      </c>
      <c r="F19" s="6">
        <v>1700</v>
      </c>
      <c r="G19" s="66">
        <v>152340</v>
      </c>
      <c r="H19" s="66" cm="1">
        <f t="array" ref="H19">_xlfn._xlws.FILTER('Data-CC and DC'!D:D,('Data-CC and DC'!C:C=Table4[[#This Row],[Year]])*('Data-CC and DC'!B:B=Table4[[#This Row],[ISO3]]),"")</f>
        <v>152340</v>
      </c>
      <c r="I19" s="66" cm="1">
        <f t="array" ref="I19">_xlfn._xlws.FILTER('Data-CC and DC'!E:E,('Data-CC and DC'!C:C=Table4[[#This Row],[Year]])*('Data-CC and DC'!B:B=Table4[[#This Row],[ISO3]]),"")</f>
        <v>8402</v>
      </c>
      <c r="J19" s="69"/>
      <c r="M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" t="str">
        <f>IF(ISBLANK(Table4[[#This Row],[Total Ab+ cases]]),"",Table4[[#This Row],[Total Ab+ cases]]*Table4[[#This Row],[Viraemic rate]])</f>
        <v/>
      </c>
      <c r="O19">
        <v>93187</v>
      </c>
      <c r="P19">
        <f>IF(ISBLANK(Table4[[#This Row],[Polaris Prevalent Cases]]), "", Table4[[#This Row],[Polaris Number Diagnosed]]/Table4[[#This Row],[Polaris Prevalent Cases]])</f>
        <v>0.14155133226737635</v>
      </c>
      <c r="Q19">
        <v>13190.744000000001</v>
      </c>
      <c r="R19" cm="1">
        <f t="array" ref="R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</v>
      </c>
      <c r="S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3187</v>
      </c>
      <c r="T19">
        <f>IF(ISBLANK(Table4[[#This Row],[Polaris Number Diagnosed]]),IF(ISBLANK(Table4[[#This Row],[Number of diagnoses]]),"",Table4[[#This Row],[Number of diagnoses]]),Table4[[#This Row],[Polaris Number Diagnosed]])</f>
        <v>13190.744000000001</v>
      </c>
      <c r="U19">
        <f>IF(ISBLANK(Table4[[#This Row],[Polaris number of Treatments]]),IF(ISBLANK(Table4[[#This Row],[Number of treatments]]),"",Table4[[#This Row],[Number of treatments]]),Table4[[#This Row],[Polaris number of Treatments]])</f>
        <v>12</v>
      </c>
      <c r="V19">
        <f>IF(ISBLANK(Table4[[#This Row],[Polaris Prevalent Cases]]),"",1-Table4[[#This Row],[Polaris % Diagnosed]])</f>
        <v>0.85844866773262363</v>
      </c>
      <c r="W19">
        <v>1721</v>
      </c>
    </row>
    <row r="20" spans="1:23" hidden="1" x14ac:dyDescent="0.25">
      <c r="A20" t="s">
        <v>113</v>
      </c>
      <c r="B20" t="s">
        <v>114</v>
      </c>
      <c r="C20">
        <v>2018</v>
      </c>
      <c r="D20" s="67">
        <v>20</v>
      </c>
      <c r="E20" s="71" t="s">
        <v>563</v>
      </c>
      <c r="F20" s="50"/>
      <c r="G20" s="65"/>
      <c r="H20" s="65" t="str" cm="1">
        <f t="array" ref="H20">_xlfn._xlws.FILTER('Data-CC and DC'!D:D,('Data-CC and DC'!C:C=Table4[[#This Row],[Year]])*('Data-CC and DC'!B:B=Table4[[#This Row],[ISO3]]),"")</f>
        <v/>
      </c>
      <c r="I20" s="65" t="str" cm="1">
        <f t="array" ref="I20">_xlfn._xlws.FILTER('Data-CC and DC'!E:E,('Data-CC and DC'!C:C=Table4[[#This Row],[Year]])*('Data-CC and DC'!B:B=Table4[[#This Row],[ISO3]]),"")</f>
        <v/>
      </c>
      <c r="J20" s="68"/>
      <c r="M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" t="str">
        <f>IF(ISBLANK(Table4[[#This Row],[Total Ab+ cases]]),"",Table4[[#This Row],[Total Ab+ cases]]*Table4[[#This Row],[Viraemic rate]])</f>
        <v/>
      </c>
      <c r="O20">
        <v>93977</v>
      </c>
      <c r="P20">
        <f>IF(ISBLANK(Table4[[#This Row],[Polaris Prevalent Cases]]), "", Table4[[#This Row],[Polaris Number Diagnosed]]/Table4[[#This Row],[Polaris Prevalent Cases]])</f>
        <v>0.15566241740000214</v>
      </c>
      <c r="Q20">
        <v>14628.687</v>
      </c>
      <c r="R20" cm="1">
        <f t="array" ref="R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</v>
      </c>
      <c r="S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3977</v>
      </c>
      <c r="T20">
        <f>IF(ISBLANK(Table4[[#This Row],[Polaris Number Diagnosed]]),IF(ISBLANK(Table4[[#This Row],[Number of diagnoses]]),"",Table4[[#This Row],[Number of diagnoses]]),Table4[[#This Row],[Polaris Number Diagnosed]])</f>
        <v>14628.687</v>
      </c>
      <c r="U20">
        <f>IF(ISBLANK(Table4[[#This Row],[Polaris number of Treatments]]),IF(ISBLANK(Table4[[#This Row],[Number of treatments]]),"",Table4[[#This Row],[Number of treatments]]),Table4[[#This Row],[Polaris number of Treatments]])</f>
        <v>21</v>
      </c>
      <c r="V20">
        <f>IF(ISBLANK(Table4[[#This Row],[Polaris Prevalent Cases]]),"",1-Table4[[#This Row],[Polaris % Diagnosed]])</f>
        <v>0.84433758259999792</v>
      </c>
      <c r="W20">
        <v>1721</v>
      </c>
    </row>
    <row r="21" spans="1:23" hidden="1" x14ac:dyDescent="0.25">
      <c r="A21" t="s">
        <v>113</v>
      </c>
      <c r="B21" t="s">
        <v>114</v>
      </c>
      <c r="C21">
        <v>2019</v>
      </c>
      <c r="E21" s="23" t="s">
        <v>563</v>
      </c>
      <c r="F21" s="6"/>
      <c r="G21" s="66"/>
      <c r="H21" s="66" t="str" cm="1">
        <f t="array" ref="H21">_xlfn._xlws.FILTER('Data-CC and DC'!D:D,('Data-CC and DC'!C:C=Table4[[#This Row],[Year]])*('Data-CC and DC'!B:B=Table4[[#This Row],[ISO3]]),"")</f>
        <v/>
      </c>
      <c r="I21" s="66" t="str" cm="1">
        <f t="array" ref="I21">_xlfn._xlws.FILTER('Data-CC and DC'!E:E,('Data-CC and DC'!C:C=Table4[[#This Row],[Year]])*('Data-CC and DC'!B:B=Table4[[#This Row],[ISO3]]),"")</f>
        <v/>
      </c>
      <c r="J21" s="69">
        <v>1480.7</v>
      </c>
      <c r="M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" t="str">
        <f>IF(ISBLANK(Table4[[#This Row],[Total Ab+ cases]]),"",Table4[[#This Row],[Total Ab+ cases]]*Table4[[#This Row],[Viraemic rate]])</f>
        <v/>
      </c>
      <c r="O21">
        <v>94697</v>
      </c>
      <c r="P21">
        <f>IF(ISBLANK(Table4[[#This Row],[Polaris Prevalent Cases]]), "", Table4[[#This Row],[Polaris Number Diagnosed]]/Table4[[#This Row],[Polaris Prevalent Cases]])</f>
        <v>0.16919599353728207</v>
      </c>
      <c r="Q21">
        <v>16022.352999999999</v>
      </c>
      <c r="R21" cm="1">
        <f t="array" ref="R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</v>
      </c>
      <c r="S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4697</v>
      </c>
      <c r="T21">
        <f>IF(ISBLANK(Table4[[#This Row],[Polaris Number Diagnosed]]),IF(ISBLANK(Table4[[#This Row],[Number of diagnoses]]),"",Table4[[#This Row],[Number of diagnoses]]),Table4[[#This Row],[Polaris Number Diagnosed]])</f>
        <v>16022.352999999999</v>
      </c>
      <c r="U21">
        <f>IF(ISBLANK(Table4[[#This Row],[Polaris number of Treatments]]),IF(ISBLANK(Table4[[#This Row],[Number of treatments]]),"",Table4[[#This Row],[Number of treatments]]),Table4[[#This Row],[Polaris number of Treatments]])</f>
        <v>23</v>
      </c>
      <c r="V21">
        <f>IF(ISBLANK(Table4[[#This Row],[Polaris Prevalent Cases]]),"",1-Table4[[#This Row],[Polaris % Diagnosed]])</f>
        <v>0.8308040064627179</v>
      </c>
      <c r="W21">
        <v>1721</v>
      </c>
    </row>
    <row r="22" spans="1:23" hidden="1" x14ac:dyDescent="0.25">
      <c r="A22" t="s">
        <v>113</v>
      </c>
      <c r="B22" t="s">
        <v>114</v>
      </c>
      <c r="C22">
        <v>2020</v>
      </c>
      <c r="E22" s="71" t="s">
        <v>563</v>
      </c>
      <c r="F22" s="6"/>
      <c r="G22" s="65"/>
      <c r="H22" s="65" t="str" cm="1">
        <f t="array" ref="H22">_xlfn._xlws.FILTER('Data-CC and DC'!D:D,('Data-CC and DC'!C:C=Table4[[#This Row],[Year]])*('Data-CC and DC'!B:B=Table4[[#This Row],[ISO3]]),"")</f>
        <v/>
      </c>
      <c r="I22" s="65" t="str" cm="1">
        <f t="array" ref="I22">_xlfn._xlws.FILTER('Data-CC and DC'!E:E,('Data-CC and DC'!C:C=Table4[[#This Row],[Year]])*('Data-CC and DC'!B:B=Table4[[#This Row],[ISO3]]),"")</f>
        <v/>
      </c>
      <c r="J22" s="68">
        <v>1487</v>
      </c>
      <c r="M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" t="str">
        <f>IF(ISBLANK(Table4[[#This Row],[Total Ab+ cases]]),"",Table4[[#This Row],[Total Ab+ cases]]*Table4[[#This Row],[Viraemic rate]])</f>
        <v/>
      </c>
      <c r="O22">
        <v>95394</v>
      </c>
      <c r="P22">
        <f>IF(ISBLANK(Table4[[#This Row],[Polaris Prevalent Cases]]), "", Table4[[#This Row],[Polaris Number Diagnosed]]/Table4[[#This Row],[Polaris Prevalent Cases]])</f>
        <v>0.1822263035411032</v>
      </c>
      <c r="Q22">
        <v>17383.295999999998</v>
      </c>
      <c r="R22" cm="1">
        <f t="array" ref="R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5</v>
      </c>
      <c r="S2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394</v>
      </c>
      <c r="T22">
        <f>IF(ISBLANK(Table4[[#This Row],[Polaris Number Diagnosed]]),IF(ISBLANK(Table4[[#This Row],[Number of diagnoses]]),"",Table4[[#This Row],[Number of diagnoses]]),Table4[[#This Row],[Polaris Number Diagnosed]])</f>
        <v>17383.295999999998</v>
      </c>
      <c r="U22">
        <f>IF(ISBLANK(Table4[[#This Row],[Polaris number of Treatments]]),IF(ISBLANK(Table4[[#This Row],[Number of treatments]]),"",Table4[[#This Row],[Number of treatments]]),Table4[[#This Row],[Polaris number of Treatments]])</f>
        <v>25</v>
      </c>
      <c r="V22">
        <f>IF(ISBLANK(Table4[[#This Row],[Polaris Prevalent Cases]]),"",1-Table4[[#This Row],[Polaris % Diagnosed]])</f>
        <v>0.81777369645889686</v>
      </c>
      <c r="W22">
        <v>1721</v>
      </c>
    </row>
    <row r="23" spans="1:23" hidden="1" x14ac:dyDescent="0.25">
      <c r="A23" t="s">
        <v>113</v>
      </c>
      <c r="B23" t="s">
        <v>114</v>
      </c>
      <c r="C23">
        <v>2021</v>
      </c>
      <c r="E23" s="23" t="s">
        <v>563</v>
      </c>
      <c r="F23" s="6"/>
      <c r="G23" s="66"/>
      <c r="H23" s="66" t="str" cm="1">
        <f t="array" ref="H23">_xlfn._xlws.FILTER('Data-CC and DC'!D:D,('Data-CC and DC'!C:C=Table4[[#This Row],[Year]])*('Data-CC and DC'!B:B=Table4[[#This Row],[ISO3]]),"")</f>
        <v/>
      </c>
      <c r="I23" s="66" t="str" cm="1">
        <f t="array" ref="I23">_xlfn._xlws.FILTER('Data-CC and DC'!E:E,('Data-CC and DC'!C:C=Table4[[#This Row],[Year]])*('Data-CC and DC'!B:B=Table4[[#This Row],[ISO3]]),"")</f>
        <v/>
      </c>
      <c r="J23" s="69">
        <v>1493.7</v>
      </c>
      <c r="M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" t="str">
        <f>IF(ISBLANK(Table4[[#This Row],[Total Ab+ cases]]),"",Table4[[#This Row],[Total Ab+ cases]]*Table4[[#This Row],[Viraemic rate]])</f>
        <v/>
      </c>
      <c r="O23">
        <v>95830</v>
      </c>
      <c r="P23">
        <f>IF(ISBLANK(Table4[[#This Row],[Polaris Prevalent Cases]]), "", Table4[[#This Row],[Polaris Number Diagnosed]]/Table4[[#This Row],[Polaris Prevalent Cases]])</f>
        <v>0.19472761139517897</v>
      </c>
      <c r="Q23">
        <v>18660.746999999999</v>
      </c>
      <c r="R23" cm="1">
        <f t="array" ref="R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</v>
      </c>
      <c r="S2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5830</v>
      </c>
      <c r="T23">
        <f>IF(ISBLANK(Table4[[#This Row],[Polaris Number Diagnosed]]),IF(ISBLANK(Table4[[#This Row],[Number of diagnoses]]),"",Table4[[#This Row],[Number of diagnoses]]),Table4[[#This Row],[Polaris Number Diagnosed]])</f>
        <v>18660.746999999999</v>
      </c>
      <c r="U23">
        <f>IF(ISBLANK(Table4[[#This Row],[Polaris number of Treatments]]),IF(ISBLANK(Table4[[#This Row],[Number of treatments]]),"",Table4[[#This Row],[Number of treatments]]),Table4[[#This Row],[Polaris number of Treatments]])</f>
        <v>76</v>
      </c>
      <c r="V23">
        <f>IF(ISBLANK(Table4[[#This Row],[Polaris Prevalent Cases]]),"",1-Table4[[#This Row],[Polaris % Diagnosed]])</f>
        <v>0.80527238860482098</v>
      </c>
      <c r="W23">
        <v>1721</v>
      </c>
    </row>
    <row r="24" spans="1:23" hidden="1" x14ac:dyDescent="0.25">
      <c r="A24" t="s">
        <v>113</v>
      </c>
      <c r="B24" t="s">
        <v>114</v>
      </c>
      <c r="C24">
        <v>2022</v>
      </c>
      <c r="E24" s="71" t="s">
        <v>563</v>
      </c>
      <c r="F24" s="6"/>
      <c r="G24" s="65"/>
      <c r="H24" s="65" t="str" cm="1">
        <f t="array" ref="H24">_xlfn._xlws.FILTER('Data-CC and DC'!D:D,('Data-CC and DC'!C:C=Table4[[#This Row],[Year]])*('Data-CC and DC'!B:B=Table4[[#This Row],[ISO3]]),"")</f>
        <v/>
      </c>
      <c r="I24" s="65" t="str" cm="1">
        <f t="array" ref="I24">_xlfn._xlws.FILTER('Data-CC and DC'!E:E,('Data-CC and DC'!C:C=Table4[[#This Row],[Year]])*('Data-CC and DC'!B:B=Table4[[#This Row],[ISO3]]),"")</f>
        <v/>
      </c>
      <c r="J24" s="68"/>
      <c r="M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" t="str">
        <f>IF(ISBLANK(Table4[[#This Row],[Total Ab+ cases]]),"",Table4[[#This Row],[Total Ab+ cases]]*Table4[[#This Row],[Viraemic rate]])</f>
        <v/>
      </c>
      <c r="O24">
        <v>96097</v>
      </c>
      <c r="P24">
        <f>IF(ISBLANK(Table4[[#This Row],[Polaris Prevalent Cases]]), "", Table4[[#This Row],[Polaris Number Diagnosed]]/Table4[[#This Row],[Polaris Prevalent Cases]])</f>
        <v>0.20643870256095403</v>
      </c>
      <c r="Q24">
        <v>19838.14</v>
      </c>
      <c r="R24" cm="1">
        <f t="array" ref="R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5</v>
      </c>
      <c r="S2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6097</v>
      </c>
      <c r="T24">
        <f>IF(ISBLANK(Table4[[#This Row],[Polaris Number Diagnosed]]),IF(ISBLANK(Table4[[#This Row],[Number of diagnoses]]),"",Table4[[#This Row],[Number of diagnoses]]),Table4[[#This Row],[Polaris Number Diagnosed]])</f>
        <v>19838.14</v>
      </c>
      <c r="U24">
        <f>IF(ISBLANK(Table4[[#This Row],[Polaris number of Treatments]]),IF(ISBLANK(Table4[[#This Row],[Number of treatments]]),"",Table4[[#This Row],[Number of treatments]]),Table4[[#This Row],[Polaris number of Treatments]])</f>
        <v>455</v>
      </c>
      <c r="V24">
        <f>IF(ISBLANK(Table4[[#This Row],[Polaris Prevalent Cases]]),"",1-Table4[[#This Row],[Polaris % Diagnosed]])</f>
        <v>0.79356129743904602</v>
      </c>
      <c r="W24">
        <v>1721</v>
      </c>
    </row>
    <row r="25" spans="1:23" hidden="1" x14ac:dyDescent="0.25">
      <c r="A25" t="s">
        <v>113</v>
      </c>
      <c r="B25" t="s">
        <v>114</v>
      </c>
      <c r="C25">
        <v>2023</v>
      </c>
      <c r="E25" s="23" t="s">
        <v>563</v>
      </c>
      <c r="F25" s="6"/>
      <c r="G25" s="66"/>
      <c r="H25" s="66" t="str" cm="1">
        <f t="array" ref="H25">_xlfn._xlws.FILTER('Data-CC and DC'!D:D,('Data-CC and DC'!C:C=Table4[[#This Row],[Year]])*('Data-CC and DC'!B:B=Table4[[#This Row],[ISO3]]),"")</f>
        <v/>
      </c>
      <c r="I25" s="66" t="str" cm="1">
        <f t="array" ref="I25">_xlfn._xlws.FILTER('Data-CC and DC'!E:E,('Data-CC and DC'!C:C=Table4[[#This Row],[Year]])*('Data-CC and DC'!B:B=Table4[[#This Row],[ISO3]]),"")</f>
        <v/>
      </c>
      <c r="J25" s="69"/>
      <c r="M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" t="str">
        <f>IF(ISBLANK(Table4[[#This Row],[Total Ab+ cases]]),"",Table4[[#This Row],[Total Ab+ cases]]*Table4[[#This Row],[Viraemic rate]])</f>
        <v/>
      </c>
      <c r="O25">
        <v>96411</v>
      </c>
      <c r="P25">
        <f>IF(ISBLANK(Table4[[#This Row],[Polaris Prevalent Cases]]), "", Table4[[#This Row],[Polaris Number Diagnosed]]/Table4[[#This Row],[Polaris Prevalent Cases]])</f>
        <v>0.21492544419205278</v>
      </c>
      <c r="Q25">
        <v>20721.177</v>
      </c>
      <c r="R25" cm="1">
        <f t="array" ref="R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5</v>
      </c>
      <c r="S2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96411</v>
      </c>
      <c r="T25">
        <f>IF(ISBLANK(Table4[[#This Row],[Polaris Number Diagnosed]]),IF(ISBLANK(Table4[[#This Row],[Number of diagnoses]]),"",Table4[[#This Row],[Number of diagnoses]]),Table4[[#This Row],[Polaris Number Diagnosed]])</f>
        <v>20721.177</v>
      </c>
      <c r="U25">
        <f>IF(ISBLANK(Table4[[#This Row],[Polaris number of Treatments]]),IF(ISBLANK(Table4[[#This Row],[Number of treatments]]),"",Table4[[#This Row],[Number of treatments]]),Table4[[#This Row],[Polaris number of Treatments]])</f>
        <v>455</v>
      </c>
      <c r="V25">
        <f>IF(ISBLANK(Table4[[#This Row],[Polaris Prevalent Cases]]),"",1-Table4[[#This Row],[Polaris % Diagnosed]])</f>
        <v>0.78507455580794727</v>
      </c>
      <c r="W25">
        <v>1721</v>
      </c>
    </row>
    <row r="26" spans="1:23" hidden="1" x14ac:dyDescent="0.25">
      <c r="A26" t="s">
        <v>116</v>
      </c>
      <c r="B26" t="s">
        <v>117</v>
      </c>
      <c r="C26">
        <v>2000</v>
      </c>
      <c r="E26" s="71" t="s">
        <v>563</v>
      </c>
      <c r="F26" s="6"/>
      <c r="G26" s="65"/>
      <c r="H26" s="65" cm="1">
        <f t="array" ref="H26">_xlfn._xlws.FILTER('Data-CC and DC'!D:D,('Data-CC and DC'!C:C=Table4[[#This Row],[Year]])*('Data-CC and DC'!B:B=Table4[[#This Row],[ISO3]]),"")</f>
        <v>52345.777777777781</v>
      </c>
      <c r="I26" s="65" cm="1">
        <f t="array" ref="I26">_xlfn._xlws.FILTER('Data-CC and DC'!E:E,('Data-CC and DC'!C:C=Table4[[#This Row],[Year]])*('Data-CC and DC'!B:B=Table4[[#This Row],[ISO3]]),"")</f>
        <v>3115.7037037037039</v>
      </c>
      <c r="J26" s="68"/>
      <c r="M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" t="str">
        <f>IF(ISBLANK(Table4[[#This Row],[Total Ab+ cases]]),"",Table4[[#This Row],[Total Ab+ cases]]*Table4[[#This Row],[Viraemic rate]])</f>
        <v/>
      </c>
      <c r="P26" t="str">
        <f>IF(ISBLANK(Table4[[#This Row],[Polaris Prevalent Cases]]), "", Table4[[#This Row],[Polaris Number Diagnosed]]/Table4[[#This Row],[Polaris Prevalent Cases]])</f>
        <v/>
      </c>
      <c r="R26" t="str" cm="1">
        <f t="array" ref="R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" t="str">
        <f>IF(ISBLANK(Table4[[#This Row],[Polaris Number Diagnosed]]),IF(ISBLANK(Table4[[#This Row],[Number of diagnoses]]),"",Table4[[#This Row],[Number of diagnoses]]),Table4[[#This Row],[Polaris Number Diagnosed]])</f>
        <v/>
      </c>
      <c r="U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" t="str">
        <f>IF(ISBLANK(Table4[[#This Row],[Polaris Prevalent Cases]]),"",1-Table4[[#This Row],[Polaris % Diagnosed]])</f>
        <v/>
      </c>
    </row>
    <row r="27" spans="1:23" hidden="1" x14ac:dyDescent="0.25">
      <c r="A27" t="s">
        <v>116</v>
      </c>
      <c r="B27" t="s">
        <v>117</v>
      </c>
      <c r="C27">
        <v>2001</v>
      </c>
      <c r="E27" s="23" t="s">
        <v>563</v>
      </c>
      <c r="F27" s="6"/>
      <c r="G27" s="66"/>
      <c r="H27" s="66" t="str" cm="1">
        <f t="array" ref="H27">_xlfn._xlws.FILTER('Data-CC and DC'!D:D,('Data-CC and DC'!C:C=Table4[[#This Row],[Year]])*('Data-CC and DC'!B:B=Table4[[#This Row],[ISO3]]),"")</f>
        <v/>
      </c>
      <c r="I27" s="66" t="str" cm="1">
        <f t="array" ref="I27">_xlfn._xlws.FILTER('Data-CC and DC'!E:E,('Data-CC and DC'!C:C=Table4[[#This Row],[Year]])*('Data-CC and DC'!B:B=Table4[[#This Row],[ISO3]]),"")</f>
        <v/>
      </c>
      <c r="J27" s="69"/>
      <c r="M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" t="str">
        <f>IF(ISBLANK(Table4[[#This Row],[Total Ab+ cases]]),"",Table4[[#This Row],[Total Ab+ cases]]*Table4[[#This Row],[Viraemic rate]])</f>
        <v/>
      </c>
      <c r="P27" t="str">
        <f>IF(ISBLANK(Table4[[#This Row],[Polaris Prevalent Cases]]), "", Table4[[#This Row],[Polaris Number Diagnosed]]/Table4[[#This Row],[Polaris Prevalent Cases]])</f>
        <v/>
      </c>
      <c r="R27" t="str" cm="1">
        <f t="array" ref="R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" t="str">
        <f>IF(ISBLANK(Table4[[#This Row],[Polaris Number Diagnosed]]),IF(ISBLANK(Table4[[#This Row],[Number of diagnoses]]),"",Table4[[#This Row],[Number of diagnoses]]),Table4[[#This Row],[Polaris Number Diagnosed]])</f>
        <v/>
      </c>
      <c r="U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" t="str">
        <f>IF(ISBLANK(Table4[[#This Row],[Polaris Prevalent Cases]]),"",1-Table4[[#This Row],[Polaris % Diagnosed]])</f>
        <v/>
      </c>
    </row>
    <row r="28" spans="1:23" hidden="1" x14ac:dyDescent="0.25">
      <c r="A28" t="s">
        <v>116</v>
      </c>
      <c r="B28" t="s">
        <v>117</v>
      </c>
      <c r="C28">
        <v>2002</v>
      </c>
      <c r="E28" s="71" t="s">
        <v>563</v>
      </c>
      <c r="F28" s="6"/>
      <c r="G28" s="65"/>
      <c r="H28" s="65" t="str" cm="1">
        <f t="array" ref="H28">_xlfn._xlws.FILTER('Data-CC and DC'!D:D,('Data-CC and DC'!C:C=Table4[[#This Row],[Year]])*('Data-CC and DC'!B:B=Table4[[#This Row],[ISO3]]),"")</f>
        <v/>
      </c>
      <c r="I28" s="65" t="str" cm="1">
        <f t="array" ref="I28">_xlfn._xlws.FILTER('Data-CC and DC'!E:E,('Data-CC and DC'!C:C=Table4[[#This Row],[Year]])*('Data-CC and DC'!B:B=Table4[[#This Row],[ISO3]]),"")</f>
        <v/>
      </c>
      <c r="J28" s="68"/>
      <c r="M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" t="str">
        <f>IF(ISBLANK(Table4[[#This Row],[Total Ab+ cases]]),"",Table4[[#This Row],[Total Ab+ cases]]*Table4[[#This Row],[Viraemic rate]])</f>
        <v/>
      </c>
      <c r="P28" t="str">
        <f>IF(ISBLANK(Table4[[#This Row],[Polaris Prevalent Cases]]), "", Table4[[#This Row],[Polaris Number Diagnosed]]/Table4[[#This Row],[Polaris Prevalent Cases]])</f>
        <v/>
      </c>
      <c r="R28" t="str" cm="1">
        <f t="array" ref="R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" t="str">
        <f>IF(ISBLANK(Table4[[#This Row],[Polaris Number Diagnosed]]),IF(ISBLANK(Table4[[#This Row],[Number of diagnoses]]),"",Table4[[#This Row],[Number of diagnoses]]),Table4[[#This Row],[Polaris Number Diagnosed]])</f>
        <v/>
      </c>
      <c r="U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" t="str">
        <f>IF(ISBLANK(Table4[[#This Row],[Polaris Prevalent Cases]]),"",1-Table4[[#This Row],[Polaris % Diagnosed]])</f>
        <v/>
      </c>
    </row>
    <row r="29" spans="1:23" hidden="1" x14ac:dyDescent="0.25">
      <c r="A29" t="s">
        <v>116</v>
      </c>
      <c r="B29" t="s">
        <v>117</v>
      </c>
      <c r="C29">
        <v>2003</v>
      </c>
      <c r="E29" s="23" t="s">
        <v>563</v>
      </c>
      <c r="F29" s="6"/>
      <c r="G29" s="66"/>
      <c r="H29" s="66" t="str" cm="1">
        <f t="array" ref="H29">_xlfn._xlws.FILTER('Data-CC and DC'!D:D,('Data-CC and DC'!C:C=Table4[[#This Row],[Year]])*('Data-CC and DC'!B:B=Table4[[#This Row],[ISO3]]),"")</f>
        <v/>
      </c>
      <c r="I29" s="66" t="str" cm="1">
        <f t="array" ref="I29">_xlfn._xlws.FILTER('Data-CC and DC'!E:E,('Data-CC and DC'!C:C=Table4[[#This Row],[Year]])*('Data-CC and DC'!B:B=Table4[[#This Row],[ISO3]]),"")</f>
        <v/>
      </c>
      <c r="J29" s="69"/>
      <c r="M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" t="str">
        <f>IF(ISBLANK(Table4[[#This Row],[Total Ab+ cases]]),"",Table4[[#This Row],[Total Ab+ cases]]*Table4[[#This Row],[Viraemic rate]])</f>
        <v/>
      </c>
      <c r="P29" t="str">
        <f>IF(ISBLANK(Table4[[#This Row],[Polaris Prevalent Cases]]), "", Table4[[#This Row],[Polaris Number Diagnosed]]/Table4[[#This Row],[Polaris Prevalent Cases]])</f>
        <v/>
      </c>
      <c r="R29" t="str" cm="1">
        <f t="array" ref="R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" t="str">
        <f>IF(ISBLANK(Table4[[#This Row],[Polaris Number Diagnosed]]),IF(ISBLANK(Table4[[#This Row],[Number of diagnoses]]),"",Table4[[#This Row],[Number of diagnoses]]),Table4[[#This Row],[Polaris Number Diagnosed]])</f>
        <v/>
      </c>
      <c r="U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" t="str">
        <f>IF(ISBLANK(Table4[[#This Row],[Polaris Prevalent Cases]]),"",1-Table4[[#This Row],[Polaris % Diagnosed]])</f>
        <v/>
      </c>
    </row>
    <row r="30" spans="1:23" hidden="1" x14ac:dyDescent="0.25">
      <c r="A30" t="s">
        <v>116</v>
      </c>
      <c r="B30" t="s">
        <v>117</v>
      </c>
      <c r="C30">
        <v>2004</v>
      </c>
      <c r="E30" s="71" t="s">
        <v>563</v>
      </c>
      <c r="F30" s="6"/>
      <c r="G30" s="65"/>
      <c r="H30" s="65" t="str" cm="1">
        <f t="array" ref="H30">_xlfn._xlws.FILTER('Data-CC and DC'!D:D,('Data-CC and DC'!C:C=Table4[[#This Row],[Year]])*('Data-CC and DC'!B:B=Table4[[#This Row],[ISO3]]),"")</f>
        <v/>
      </c>
      <c r="I30" s="65" t="str" cm="1">
        <f t="array" ref="I30">_xlfn._xlws.FILTER('Data-CC and DC'!E:E,('Data-CC and DC'!C:C=Table4[[#This Row],[Year]])*('Data-CC and DC'!B:B=Table4[[#This Row],[ISO3]]),"")</f>
        <v/>
      </c>
      <c r="J30" s="68"/>
      <c r="M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" t="str">
        <f>IF(ISBLANK(Table4[[#This Row],[Total Ab+ cases]]),"",Table4[[#This Row],[Total Ab+ cases]]*Table4[[#This Row],[Viraemic rate]])</f>
        <v/>
      </c>
      <c r="P30" t="str">
        <f>IF(ISBLANK(Table4[[#This Row],[Polaris Prevalent Cases]]), "", Table4[[#This Row],[Polaris Number Diagnosed]]/Table4[[#This Row],[Polaris Prevalent Cases]])</f>
        <v/>
      </c>
      <c r="R30" t="str" cm="1">
        <f t="array" ref="R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" t="str">
        <f>IF(ISBLANK(Table4[[#This Row],[Polaris Number Diagnosed]]),IF(ISBLANK(Table4[[#This Row],[Number of diagnoses]]),"",Table4[[#This Row],[Number of diagnoses]]),Table4[[#This Row],[Polaris Number Diagnosed]])</f>
        <v/>
      </c>
      <c r="U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" t="str">
        <f>IF(ISBLANK(Table4[[#This Row],[Polaris Prevalent Cases]]),"",1-Table4[[#This Row],[Polaris % Diagnosed]])</f>
        <v/>
      </c>
    </row>
    <row r="31" spans="1:23" hidden="1" x14ac:dyDescent="0.25">
      <c r="A31" t="s">
        <v>116</v>
      </c>
      <c r="B31" t="s">
        <v>117</v>
      </c>
      <c r="C31">
        <v>2005</v>
      </c>
      <c r="E31" s="23" t="s">
        <v>563</v>
      </c>
      <c r="F31" s="6"/>
      <c r="G31" s="66"/>
      <c r="H31" s="66" t="str" cm="1">
        <f t="array" ref="H31">_xlfn._xlws.FILTER('Data-CC and DC'!D:D,('Data-CC and DC'!C:C=Table4[[#This Row],[Year]])*('Data-CC and DC'!B:B=Table4[[#This Row],[ISO3]]),"")</f>
        <v/>
      </c>
      <c r="I31" s="66" t="str" cm="1">
        <f t="array" ref="I31">_xlfn._xlws.FILTER('Data-CC and DC'!E:E,('Data-CC and DC'!C:C=Table4[[#This Row],[Year]])*('Data-CC and DC'!B:B=Table4[[#This Row],[ISO3]]),"")</f>
        <v/>
      </c>
      <c r="J31" s="69"/>
      <c r="M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" t="str">
        <f>IF(ISBLANK(Table4[[#This Row],[Total Ab+ cases]]),"",Table4[[#This Row],[Total Ab+ cases]]*Table4[[#This Row],[Viraemic rate]])</f>
        <v/>
      </c>
      <c r="P31" t="str">
        <f>IF(ISBLANK(Table4[[#This Row],[Polaris Prevalent Cases]]), "", Table4[[#This Row],[Polaris Number Diagnosed]]/Table4[[#This Row],[Polaris Prevalent Cases]])</f>
        <v/>
      </c>
      <c r="R31" t="str" cm="1">
        <f t="array" ref="R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" t="str">
        <f>IF(ISBLANK(Table4[[#This Row],[Polaris Number Diagnosed]]),IF(ISBLANK(Table4[[#This Row],[Number of diagnoses]]),"",Table4[[#This Row],[Number of diagnoses]]),Table4[[#This Row],[Polaris Number Diagnosed]])</f>
        <v/>
      </c>
      <c r="U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" t="str">
        <f>IF(ISBLANK(Table4[[#This Row],[Polaris Prevalent Cases]]),"",1-Table4[[#This Row],[Polaris % Diagnosed]])</f>
        <v/>
      </c>
    </row>
    <row r="32" spans="1:23" hidden="1" x14ac:dyDescent="0.25">
      <c r="A32" t="s">
        <v>116</v>
      </c>
      <c r="B32" t="s">
        <v>117</v>
      </c>
      <c r="C32">
        <v>2006</v>
      </c>
      <c r="E32" s="71" t="s">
        <v>563</v>
      </c>
      <c r="F32" s="6"/>
      <c r="G32" s="65"/>
      <c r="H32" s="65" t="str" cm="1">
        <f t="array" ref="H32">_xlfn._xlws.FILTER('Data-CC and DC'!D:D,('Data-CC and DC'!C:C=Table4[[#This Row],[Year]])*('Data-CC and DC'!B:B=Table4[[#This Row],[ISO3]]),"")</f>
        <v/>
      </c>
      <c r="I32" s="65" t="str" cm="1">
        <f t="array" ref="I32">_xlfn._xlws.FILTER('Data-CC and DC'!E:E,('Data-CC and DC'!C:C=Table4[[#This Row],[Year]])*('Data-CC and DC'!B:B=Table4[[#This Row],[ISO3]]),"")</f>
        <v/>
      </c>
      <c r="J32" s="68"/>
      <c r="M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" t="str">
        <f>IF(ISBLANK(Table4[[#This Row],[Total Ab+ cases]]),"",Table4[[#This Row],[Total Ab+ cases]]*Table4[[#This Row],[Viraemic rate]])</f>
        <v/>
      </c>
      <c r="P32" t="str">
        <f>IF(ISBLANK(Table4[[#This Row],[Polaris Prevalent Cases]]), "", Table4[[#This Row],[Polaris Number Diagnosed]]/Table4[[#This Row],[Polaris Prevalent Cases]])</f>
        <v/>
      </c>
      <c r="R32" t="str" cm="1">
        <f t="array" ref="R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" t="str">
        <f>IF(ISBLANK(Table4[[#This Row],[Polaris Number Diagnosed]]),IF(ISBLANK(Table4[[#This Row],[Number of diagnoses]]),"",Table4[[#This Row],[Number of diagnoses]]),Table4[[#This Row],[Polaris Number Diagnosed]])</f>
        <v/>
      </c>
      <c r="U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" t="str">
        <f>IF(ISBLANK(Table4[[#This Row],[Polaris Prevalent Cases]]),"",1-Table4[[#This Row],[Polaris % Diagnosed]])</f>
        <v/>
      </c>
    </row>
    <row r="33" spans="1:23" hidden="1" x14ac:dyDescent="0.25">
      <c r="A33" t="s">
        <v>116</v>
      </c>
      <c r="B33" t="s">
        <v>117</v>
      </c>
      <c r="C33">
        <v>2007</v>
      </c>
      <c r="E33" s="23" t="s">
        <v>563</v>
      </c>
      <c r="F33" s="6"/>
      <c r="G33" s="66"/>
      <c r="H33" s="66" t="str" cm="1">
        <f t="array" ref="H33">_xlfn._xlws.FILTER('Data-CC and DC'!D:D,('Data-CC and DC'!C:C=Table4[[#This Row],[Year]])*('Data-CC and DC'!B:B=Table4[[#This Row],[ISO3]]),"")</f>
        <v/>
      </c>
      <c r="I33" s="66" t="str" cm="1">
        <f t="array" ref="I33">_xlfn._xlws.FILTER('Data-CC and DC'!E:E,('Data-CC and DC'!C:C=Table4[[#This Row],[Year]])*('Data-CC and DC'!B:B=Table4[[#This Row],[ISO3]]),"")</f>
        <v/>
      </c>
      <c r="J33" s="69"/>
      <c r="M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" t="str">
        <f>IF(ISBLANK(Table4[[#This Row],[Total Ab+ cases]]),"",Table4[[#This Row],[Total Ab+ cases]]*Table4[[#This Row],[Viraemic rate]])</f>
        <v/>
      </c>
      <c r="P33" t="str">
        <f>IF(ISBLANK(Table4[[#This Row],[Polaris Prevalent Cases]]), "", Table4[[#This Row],[Polaris Number Diagnosed]]/Table4[[#This Row],[Polaris Prevalent Cases]])</f>
        <v/>
      </c>
      <c r="R33" t="str" cm="1">
        <f t="array" ref="R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" t="str">
        <f>IF(ISBLANK(Table4[[#This Row],[Polaris Number Diagnosed]]),IF(ISBLANK(Table4[[#This Row],[Number of diagnoses]]),"",Table4[[#This Row],[Number of diagnoses]]),Table4[[#This Row],[Polaris Number Diagnosed]])</f>
        <v/>
      </c>
      <c r="U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" t="str">
        <f>IF(ISBLANK(Table4[[#This Row],[Polaris Prevalent Cases]]),"",1-Table4[[#This Row],[Polaris % Diagnosed]])</f>
        <v/>
      </c>
    </row>
    <row r="34" spans="1:23" hidden="1" x14ac:dyDescent="0.25">
      <c r="A34" t="s">
        <v>116</v>
      </c>
      <c r="B34" t="s">
        <v>117</v>
      </c>
      <c r="C34">
        <v>2008</v>
      </c>
      <c r="E34" s="71" t="s">
        <v>563</v>
      </c>
      <c r="F34" s="6"/>
      <c r="G34" s="65"/>
      <c r="H34" s="65" t="str" cm="1">
        <f t="array" ref="H34">_xlfn._xlws.FILTER('Data-CC and DC'!D:D,('Data-CC and DC'!C:C=Table4[[#This Row],[Year]])*('Data-CC and DC'!B:B=Table4[[#This Row],[ISO3]]),"")</f>
        <v/>
      </c>
      <c r="I34" s="65" t="str" cm="1">
        <f t="array" ref="I34">_xlfn._xlws.FILTER('Data-CC and DC'!E:E,('Data-CC and DC'!C:C=Table4[[#This Row],[Year]])*('Data-CC and DC'!B:B=Table4[[#This Row],[ISO3]]),"")</f>
        <v/>
      </c>
      <c r="J34" s="68"/>
      <c r="M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" t="str">
        <f>IF(ISBLANK(Table4[[#This Row],[Total Ab+ cases]]),"",Table4[[#This Row],[Total Ab+ cases]]*Table4[[#This Row],[Viraemic rate]])</f>
        <v/>
      </c>
      <c r="P34" t="str">
        <f>IF(ISBLANK(Table4[[#This Row],[Polaris Prevalent Cases]]), "", Table4[[#This Row],[Polaris Number Diagnosed]]/Table4[[#This Row],[Polaris Prevalent Cases]])</f>
        <v/>
      </c>
      <c r="R34" t="str" cm="1">
        <f t="array" ref="R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" t="str">
        <f>IF(ISBLANK(Table4[[#This Row],[Polaris Number Diagnosed]]),IF(ISBLANK(Table4[[#This Row],[Number of diagnoses]]),"",Table4[[#This Row],[Number of diagnoses]]),Table4[[#This Row],[Polaris Number Diagnosed]])</f>
        <v/>
      </c>
      <c r="U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" t="str">
        <f>IF(ISBLANK(Table4[[#This Row],[Polaris Prevalent Cases]]),"",1-Table4[[#This Row],[Polaris % Diagnosed]])</f>
        <v/>
      </c>
    </row>
    <row r="35" spans="1:23" hidden="1" x14ac:dyDescent="0.25">
      <c r="A35" t="s">
        <v>116</v>
      </c>
      <c r="B35" t="s">
        <v>117</v>
      </c>
      <c r="C35">
        <v>2009</v>
      </c>
      <c r="E35" s="23" t="s">
        <v>563</v>
      </c>
      <c r="F35" s="6"/>
      <c r="G35" s="66"/>
      <c r="H35" s="66" t="str" cm="1">
        <f t="array" ref="H35">_xlfn._xlws.FILTER('Data-CC and DC'!D:D,('Data-CC and DC'!C:C=Table4[[#This Row],[Year]])*('Data-CC and DC'!B:B=Table4[[#This Row],[ISO3]]),"")</f>
        <v/>
      </c>
      <c r="I35" s="66" t="str" cm="1">
        <f t="array" ref="I35">_xlfn._xlws.FILTER('Data-CC and DC'!E:E,('Data-CC and DC'!C:C=Table4[[#This Row],[Year]])*('Data-CC and DC'!B:B=Table4[[#This Row],[ISO3]]),"")</f>
        <v/>
      </c>
      <c r="J35" s="69"/>
      <c r="M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5" t="str">
        <f>IF(ISBLANK(Table4[[#This Row],[Total Ab+ cases]]),"",Table4[[#This Row],[Total Ab+ cases]]*Table4[[#This Row],[Viraemic rate]])</f>
        <v/>
      </c>
      <c r="P35" t="str">
        <f>IF(ISBLANK(Table4[[#This Row],[Polaris Prevalent Cases]]), "", Table4[[#This Row],[Polaris Number Diagnosed]]/Table4[[#This Row],[Polaris Prevalent Cases]])</f>
        <v/>
      </c>
      <c r="R35" t="str" cm="1">
        <f t="array" ref="R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5" t="str">
        <f>IF(ISBLANK(Table4[[#This Row],[Polaris Number Diagnosed]]),IF(ISBLANK(Table4[[#This Row],[Number of diagnoses]]),"",Table4[[#This Row],[Number of diagnoses]]),Table4[[#This Row],[Polaris Number Diagnosed]])</f>
        <v/>
      </c>
      <c r="U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5" t="str">
        <f>IF(ISBLANK(Table4[[#This Row],[Polaris Prevalent Cases]]),"",1-Table4[[#This Row],[Polaris % Diagnosed]])</f>
        <v/>
      </c>
    </row>
    <row r="36" spans="1:23" hidden="1" x14ac:dyDescent="0.25">
      <c r="A36" t="s">
        <v>116</v>
      </c>
      <c r="B36" t="s">
        <v>117</v>
      </c>
      <c r="C36">
        <v>2010</v>
      </c>
      <c r="E36" s="71" t="s">
        <v>563</v>
      </c>
      <c r="F36" s="6"/>
      <c r="G36" s="65"/>
      <c r="H36" s="65" t="str" cm="1">
        <f t="array" ref="H36">_xlfn._xlws.FILTER('Data-CC and DC'!D:D,('Data-CC and DC'!C:C=Table4[[#This Row],[Year]])*('Data-CC and DC'!B:B=Table4[[#This Row],[ISO3]]),"")</f>
        <v/>
      </c>
      <c r="I36" s="65" t="str" cm="1">
        <f t="array" ref="I36">_xlfn._xlws.FILTER('Data-CC and DC'!E:E,('Data-CC and DC'!C:C=Table4[[#This Row],[Year]])*('Data-CC and DC'!B:B=Table4[[#This Row],[ISO3]]),"")</f>
        <v/>
      </c>
      <c r="J36" s="68">
        <v>1626.8</v>
      </c>
      <c r="M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6" t="str">
        <f>IF(ISBLANK(Table4[[#This Row],[Total Ab+ cases]]),"",Table4[[#This Row],[Total Ab+ cases]]*Table4[[#This Row],[Viraemic rate]])</f>
        <v/>
      </c>
      <c r="P36" t="str">
        <f>IF(ISBLANK(Table4[[#This Row],[Polaris Prevalent Cases]]), "", Table4[[#This Row],[Polaris Number Diagnosed]]/Table4[[#This Row],[Polaris Prevalent Cases]])</f>
        <v/>
      </c>
      <c r="R36" t="str" cm="1">
        <f t="array" ref="R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6" t="str">
        <f>IF(ISBLANK(Table4[[#This Row],[Polaris Number Diagnosed]]),IF(ISBLANK(Table4[[#This Row],[Number of diagnoses]]),"",Table4[[#This Row],[Number of diagnoses]]),Table4[[#This Row],[Polaris Number Diagnosed]])</f>
        <v/>
      </c>
      <c r="U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6" t="str">
        <f>IF(ISBLANK(Table4[[#This Row],[Polaris Prevalent Cases]]),"",1-Table4[[#This Row],[Polaris % Diagnosed]])</f>
        <v/>
      </c>
    </row>
    <row r="37" spans="1:23" hidden="1" x14ac:dyDescent="0.25">
      <c r="A37" t="s">
        <v>116</v>
      </c>
      <c r="B37" t="s">
        <v>117</v>
      </c>
      <c r="C37">
        <v>2011</v>
      </c>
      <c r="E37" s="23" t="s">
        <v>563</v>
      </c>
      <c r="F37" s="6"/>
      <c r="G37" s="66"/>
      <c r="H37" s="66" t="str" cm="1">
        <f t="array" ref="H37">_xlfn._xlws.FILTER('Data-CC and DC'!D:D,('Data-CC and DC'!C:C=Table4[[#This Row],[Year]])*('Data-CC and DC'!B:B=Table4[[#This Row],[ISO3]]),"")</f>
        <v/>
      </c>
      <c r="I37" s="66" t="str" cm="1">
        <f t="array" ref="I37">_xlfn._xlws.FILTER('Data-CC and DC'!E:E,('Data-CC and DC'!C:C=Table4[[#This Row],[Year]])*('Data-CC and DC'!B:B=Table4[[#This Row],[ISO3]]),"")</f>
        <v/>
      </c>
      <c r="J37" s="69"/>
      <c r="M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7" t="str">
        <f>IF(ISBLANK(Table4[[#This Row],[Total Ab+ cases]]),"",Table4[[#This Row],[Total Ab+ cases]]*Table4[[#This Row],[Viraemic rate]])</f>
        <v/>
      </c>
      <c r="P37" t="str">
        <f>IF(ISBLANK(Table4[[#This Row],[Polaris Prevalent Cases]]), "", Table4[[#This Row],[Polaris Number Diagnosed]]/Table4[[#This Row],[Polaris Prevalent Cases]])</f>
        <v/>
      </c>
      <c r="R37" t="str" cm="1">
        <f t="array" ref="R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7" t="str">
        <f>IF(ISBLANK(Table4[[#This Row],[Polaris Number Diagnosed]]),IF(ISBLANK(Table4[[#This Row],[Number of diagnoses]]),"",Table4[[#This Row],[Number of diagnoses]]),Table4[[#This Row],[Polaris Number Diagnosed]])</f>
        <v/>
      </c>
      <c r="U3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7" t="str">
        <f>IF(ISBLANK(Table4[[#This Row],[Polaris Prevalent Cases]]),"",1-Table4[[#This Row],[Polaris % Diagnosed]])</f>
        <v/>
      </c>
    </row>
    <row r="38" spans="1:23" hidden="1" x14ac:dyDescent="0.25">
      <c r="A38" t="s">
        <v>116</v>
      </c>
      <c r="B38" t="s">
        <v>117</v>
      </c>
      <c r="C38">
        <v>2012</v>
      </c>
      <c r="E38" s="71" t="s">
        <v>563</v>
      </c>
      <c r="F38" s="6"/>
      <c r="G38" s="65"/>
      <c r="H38" s="65" t="str" cm="1">
        <f t="array" ref="H38">_xlfn._xlws.FILTER('Data-CC and DC'!D:D,('Data-CC and DC'!C:C=Table4[[#This Row],[Year]])*('Data-CC and DC'!B:B=Table4[[#This Row],[ISO3]]),"")</f>
        <v/>
      </c>
      <c r="I38" s="65" t="str" cm="1">
        <f t="array" ref="I38">_xlfn._xlws.FILTER('Data-CC and DC'!E:E,('Data-CC and DC'!C:C=Table4[[#This Row],[Year]])*('Data-CC and DC'!B:B=Table4[[#This Row],[ISO3]]),"")</f>
        <v/>
      </c>
      <c r="J38" s="68"/>
      <c r="M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8" t="str">
        <f>IF(ISBLANK(Table4[[#This Row],[Total Ab+ cases]]),"",Table4[[#This Row],[Total Ab+ cases]]*Table4[[#This Row],[Viraemic rate]])</f>
        <v/>
      </c>
      <c r="P38" t="str">
        <f>IF(ISBLANK(Table4[[#This Row],[Polaris Prevalent Cases]]), "", Table4[[#This Row],[Polaris Number Diagnosed]]/Table4[[#This Row],[Polaris Prevalent Cases]])</f>
        <v/>
      </c>
      <c r="R38" t="str" cm="1">
        <f t="array" ref="R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8" t="str">
        <f>IF(ISBLANK(Table4[[#This Row],[Polaris Number Diagnosed]]),IF(ISBLANK(Table4[[#This Row],[Number of diagnoses]]),"",Table4[[#This Row],[Number of diagnoses]]),Table4[[#This Row],[Polaris Number Diagnosed]])</f>
        <v/>
      </c>
      <c r="U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8" t="str">
        <f>IF(ISBLANK(Table4[[#This Row],[Polaris Prevalent Cases]]),"",1-Table4[[#This Row],[Polaris % Diagnosed]])</f>
        <v/>
      </c>
    </row>
    <row r="39" spans="1:23" hidden="1" x14ac:dyDescent="0.25">
      <c r="A39" t="s">
        <v>116</v>
      </c>
      <c r="B39" t="s">
        <v>117</v>
      </c>
      <c r="C39">
        <v>2013</v>
      </c>
      <c r="E39" s="23" t="s">
        <v>563</v>
      </c>
      <c r="F39" s="6"/>
      <c r="G39" s="66"/>
      <c r="H39" s="66" t="str" cm="1">
        <f t="array" ref="H39">_xlfn._xlws.FILTER('Data-CC and DC'!D:D,('Data-CC and DC'!C:C=Table4[[#This Row],[Year]])*('Data-CC and DC'!B:B=Table4[[#This Row],[ISO3]]),"")</f>
        <v/>
      </c>
      <c r="I39" s="66" t="str" cm="1">
        <f t="array" ref="I39">_xlfn._xlws.FILTER('Data-CC and DC'!E:E,('Data-CC and DC'!C:C=Table4[[#This Row],[Year]])*('Data-CC and DC'!B:B=Table4[[#This Row],[ISO3]]),"")</f>
        <v/>
      </c>
      <c r="J39" s="69"/>
      <c r="M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9" t="str">
        <f>IF(ISBLANK(Table4[[#This Row],[Total Ab+ cases]]),"",Table4[[#This Row],[Total Ab+ cases]]*Table4[[#This Row],[Viraemic rate]])</f>
        <v/>
      </c>
      <c r="P39" t="str">
        <f>IF(ISBLANK(Table4[[#This Row],[Polaris Prevalent Cases]]), "", Table4[[#This Row],[Polaris Number Diagnosed]]/Table4[[#This Row],[Polaris Prevalent Cases]])</f>
        <v/>
      </c>
      <c r="R39" t="str" cm="1">
        <f t="array" ref="R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9" t="str">
        <f>IF(ISBLANK(Table4[[#This Row],[Polaris Number Diagnosed]]),IF(ISBLANK(Table4[[#This Row],[Number of diagnoses]]),"",Table4[[#This Row],[Number of diagnoses]]),Table4[[#This Row],[Polaris Number Diagnosed]])</f>
        <v/>
      </c>
      <c r="U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9" t="str">
        <f>IF(ISBLANK(Table4[[#This Row],[Polaris Prevalent Cases]]),"",1-Table4[[#This Row],[Polaris % Diagnosed]])</f>
        <v/>
      </c>
    </row>
    <row r="40" spans="1:23" hidden="1" x14ac:dyDescent="0.25">
      <c r="A40" t="s">
        <v>116</v>
      </c>
      <c r="B40" t="s">
        <v>117</v>
      </c>
      <c r="C40">
        <v>2014</v>
      </c>
      <c r="E40" s="71" t="s">
        <v>563</v>
      </c>
      <c r="F40" s="6"/>
      <c r="G40" s="65"/>
      <c r="H40" s="65" t="str" cm="1">
        <f t="array" ref="H40">_xlfn._xlws.FILTER('Data-CC and DC'!D:D,('Data-CC and DC'!C:C=Table4[[#This Row],[Year]])*('Data-CC and DC'!B:B=Table4[[#This Row],[ISO3]]),"")</f>
        <v/>
      </c>
      <c r="I40" s="65" t="str" cm="1">
        <f t="array" ref="I40">_xlfn._xlws.FILTER('Data-CC and DC'!E:E,('Data-CC and DC'!C:C=Table4[[#This Row],[Year]])*('Data-CC and DC'!B:B=Table4[[#This Row],[ISO3]]),"")</f>
        <v/>
      </c>
      <c r="J40" s="68"/>
      <c r="M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0" t="str">
        <f>IF(ISBLANK(Table4[[#This Row],[Total Ab+ cases]]),"",Table4[[#This Row],[Total Ab+ cases]]*Table4[[#This Row],[Viraemic rate]])</f>
        <v/>
      </c>
      <c r="P40" t="str">
        <f>IF(ISBLANK(Table4[[#This Row],[Polaris Prevalent Cases]]), "", Table4[[#This Row],[Polaris Number Diagnosed]]/Table4[[#This Row],[Polaris Prevalent Cases]])</f>
        <v/>
      </c>
      <c r="R40" t="str" cm="1">
        <f t="array" ref="R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0" t="str">
        <f>IF(ISBLANK(Table4[[#This Row],[Polaris Number Diagnosed]]),IF(ISBLANK(Table4[[#This Row],[Number of diagnoses]]),"",Table4[[#This Row],[Number of diagnoses]]),Table4[[#This Row],[Polaris Number Diagnosed]])</f>
        <v/>
      </c>
      <c r="U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40" t="str">
        <f>IF(ISBLANK(Table4[[#This Row],[Polaris Prevalent Cases]]),"",1-Table4[[#This Row],[Polaris % Diagnosed]])</f>
        <v/>
      </c>
    </row>
    <row r="41" spans="1:23" hidden="1" x14ac:dyDescent="0.25">
      <c r="A41" t="s">
        <v>116</v>
      </c>
      <c r="B41" t="s">
        <v>117</v>
      </c>
      <c r="C41">
        <v>2015</v>
      </c>
      <c r="E41" s="23" t="s">
        <v>563</v>
      </c>
      <c r="F41" s="6"/>
      <c r="G41" s="66"/>
      <c r="H41" s="66" t="str" cm="1">
        <f t="array" ref="H41">_xlfn._xlws.FILTER('Data-CC and DC'!D:D,('Data-CC and DC'!C:C=Table4[[#This Row],[Year]])*('Data-CC and DC'!B:B=Table4[[#This Row],[ISO3]]),"")</f>
        <v/>
      </c>
      <c r="I41" s="66" t="str" cm="1">
        <f t="array" ref="I41">_xlfn._xlws.FILTER('Data-CC and DC'!E:E,('Data-CC and DC'!C:C=Table4[[#This Row],[Year]])*('Data-CC and DC'!B:B=Table4[[#This Row],[ISO3]]),"")</f>
        <v/>
      </c>
      <c r="J41" s="69"/>
      <c r="M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1" t="str">
        <f>IF(ISBLANK(Table4[[#This Row],[Total Ab+ cases]]),"",Table4[[#This Row],[Total Ab+ cases]]*Table4[[#This Row],[Viraemic rate]])</f>
        <v/>
      </c>
      <c r="P41" t="str">
        <f>IF(ISBLANK(Table4[[#This Row],[Polaris Prevalent Cases]]), "", Table4[[#This Row],[Polaris Number Diagnosed]]/Table4[[#This Row],[Polaris Prevalent Cases]])</f>
        <v/>
      </c>
      <c r="R41" t="str" cm="1">
        <f t="array" ref="R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1" t="str">
        <f>IF(ISBLANK(Table4[[#This Row],[Polaris Number Diagnosed]]),IF(ISBLANK(Table4[[#This Row],[Number of diagnoses]]),"",Table4[[#This Row],[Number of diagnoses]]),Table4[[#This Row],[Polaris Number Diagnosed]])</f>
        <v/>
      </c>
      <c r="U4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1" t="str">
        <f>IF(ISBLANK(Table4[[#This Row],[Polaris Prevalent Cases]]),"",1-Table4[[#This Row],[Polaris % Diagnosed]])</f>
        <v/>
      </c>
      <c r="W41" t="s">
        <v>564</v>
      </c>
    </row>
    <row r="42" spans="1:23" hidden="1" x14ac:dyDescent="0.25">
      <c r="A42" t="s">
        <v>116</v>
      </c>
      <c r="B42" t="s">
        <v>117</v>
      </c>
      <c r="C42">
        <v>2016</v>
      </c>
      <c r="E42" s="71" t="s">
        <v>563</v>
      </c>
      <c r="F42" s="6"/>
      <c r="G42" s="65"/>
      <c r="H42" s="65" t="str" cm="1">
        <f t="array" ref="H42">_xlfn._xlws.FILTER('Data-CC and DC'!D:D,('Data-CC and DC'!C:C=Table4[[#This Row],[Year]])*('Data-CC and DC'!B:B=Table4[[#This Row],[ISO3]]),"")</f>
        <v/>
      </c>
      <c r="I42" s="65" t="str" cm="1">
        <f t="array" ref="I42">_xlfn._xlws.FILTER('Data-CC and DC'!E:E,('Data-CC and DC'!C:C=Table4[[#This Row],[Year]])*('Data-CC and DC'!B:B=Table4[[#This Row],[ISO3]]),"")</f>
        <v/>
      </c>
      <c r="J42" s="68"/>
      <c r="M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2" t="str">
        <f>IF(ISBLANK(Table4[[#This Row],[Total Ab+ cases]]),"",Table4[[#This Row],[Total Ab+ cases]]*Table4[[#This Row],[Viraemic rate]])</f>
        <v/>
      </c>
      <c r="P42" t="str">
        <f>IF(ISBLANK(Table4[[#This Row],[Polaris Prevalent Cases]]), "", Table4[[#This Row],[Polaris Number Diagnosed]]/Table4[[#This Row],[Polaris Prevalent Cases]])</f>
        <v/>
      </c>
      <c r="R42" t="str" cm="1">
        <f t="array" ref="R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2" t="str">
        <f>IF(ISBLANK(Table4[[#This Row],[Polaris Number Diagnosed]]),IF(ISBLANK(Table4[[#This Row],[Number of diagnoses]]),"",Table4[[#This Row],[Number of diagnoses]]),Table4[[#This Row],[Polaris Number Diagnosed]])</f>
        <v/>
      </c>
      <c r="U4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2" t="str">
        <f>IF(ISBLANK(Table4[[#This Row],[Polaris Prevalent Cases]]),"",1-Table4[[#This Row],[Polaris % Diagnosed]])</f>
        <v/>
      </c>
      <c r="W42" t="s">
        <v>564</v>
      </c>
    </row>
    <row r="43" spans="1:23" hidden="1" x14ac:dyDescent="0.25">
      <c r="A43" t="s">
        <v>116</v>
      </c>
      <c r="B43" t="s">
        <v>117</v>
      </c>
      <c r="C43">
        <v>2017</v>
      </c>
      <c r="E43" s="23" t="s">
        <v>563</v>
      </c>
      <c r="F43" s="6"/>
      <c r="G43" s="66">
        <v>10028</v>
      </c>
      <c r="H43" s="66" cm="1">
        <f t="array" ref="H43">_xlfn._xlws.FILTER('Data-CC and DC'!D:D,('Data-CC and DC'!C:C=Table4[[#This Row],[Year]])*('Data-CC and DC'!B:B=Table4[[#This Row],[ISO3]]),"")</f>
        <v>88722</v>
      </c>
      <c r="I43" s="66" cm="1">
        <f t="array" ref="I43">_xlfn._xlws.FILTER('Data-CC and DC'!E:E,('Data-CC and DC'!C:C=Table4[[#This Row],[Year]])*('Data-CC and DC'!B:B=Table4[[#This Row],[ISO3]]),"")</f>
        <v>5349</v>
      </c>
      <c r="J43" s="69"/>
      <c r="M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3" t="str">
        <f>IF(ISBLANK(Table4[[#This Row],[Total Ab+ cases]]),"",Table4[[#This Row],[Total Ab+ cases]]*Table4[[#This Row],[Viraemic rate]])</f>
        <v/>
      </c>
      <c r="P43" t="str">
        <f>IF(ISBLANK(Table4[[#This Row],[Polaris Prevalent Cases]]), "", Table4[[#This Row],[Polaris Number Diagnosed]]/Table4[[#This Row],[Polaris Prevalent Cases]])</f>
        <v/>
      </c>
      <c r="R43" t="str" cm="1">
        <f t="array" ref="R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3" t="str">
        <f>IF(ISBLANK(Table4[[#This Row],[Polaris Number Diagnosed]]),IF(ISBLANK(Table4[[#This Row],[Number of diagnoses]]),"",Table4[[#This Row],[Number of diagnoses]]),Table4[[#This Row],[Polaris Number Diagnosed]])</f>
        <v/>
      </c>
      <c r="U4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3" t="str">
        <f>IF(ISBLANK(Table4[[#This Row],[Polaris Prevalent Cases]]),"",1-Table4[[#This Row],[Polaris % Diagnosed]])</f>
        <v/>
      </c>
      <c r="W43" t="s">
        <v>564</v>
      </c>
    </row>
    <row r="44" spans="1:23" hidden="1" x14ac:dyDescent="0.25">
      <c r="A44" t="s">
        <v>116</v>
      </c>
      <c r="B44" t="s">
        <v>117</v>
      </c>
      <c r="C44">
        <v>2018</v>
      </c>
      <c r="E44" s="71" t="s">
        <v>563</v>
      </c>
      <c r="F44" s="6"/>
      <c r="G44" s="65"/>
      <c r="H44" s="65" t="str" cm="1">
        <f t="array" ref="H44">_xlfn._xlws.FILTER('Data-CC and DC'!D:D,('Data-CC and DC'!C:C=Table4[[#This Row],[Year]])*('Data-CC and DC'!B:B=Table4[[#This Row],[ISO3]]),"")</f>
        <v/>
      </c>
      <c r="I44" s="65" t="str" cm="1">
        <f t="array" ref="I44">_xlfn._xlws.FILTER('Data-CC and DC'!E:E,('Data-CC and DC'!C:C=Table4[[#This Row],[Year]])*('Data-CC and DC'!B:B=Table4[[#This Row],[ISO3]]),"")</f>
        <v/>
      </c>
      <c r="J44" s="68"/>
      <c r="M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4" t="str">
        <f>IF(ISBLANK(Table4[[#This Row],[Total Ab+ cases]]),"",Table4[[#This Row],[Total Ab+ cases]]*Table4[[#This Row],[Viraemic rate]])</f>
        <v/>
      </c>
      <c r="P44" t="str">
        <f>IF(ISBLANK(Table4[[#This Row],[Polaris Prevalent Cases]]), "", Table4[[#This Row],[Polaris Number Diagnosed]]/Table4[[#This Row],[Polaris Prevalent Cases]])</f>
        <v/>
      </c>
      <c r="R44" t="str" cm="1">
        <f t="array" ref="R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4" t="str">
        <f>IF(ISBLANK(Table4[[#This Row],[Polaris Number Diagnosed]]),IF(ISBLANK(Table4[[#This Row],[Number of diagnoses]]),"",Table4[[#This Row],[Number of diagnoses]]),Table4[[#This Row],[Polaris Number Diagnosed]])</f>
        <v/>
      </c>
      <c r="U4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4" t="str">
        <f>IF(ISBLANK(Table4[[#This Row],[Polaris Prevalent Cases]]),"",1-Table4[[#This Row],[Polaris % Diagnosed]])</f>
        <v/>
      </c>
      <c r="W44" t="s">
        <v>564</v>
      </c>
    </row>
    <row r="45" spans="1:23" hidden="1" x14ac:dyDescent="0.25">
      <c r="A45" t="s">
        <v>116</v>
      </c>
      <c r="B45" t="s">
        <v>117</v>
      </c>
      <c r="C45">
        <v>2019</v>
      </c>
      <c r="E45" s="23" t="s">
        <v>563</v>
      </c>
      <c r="F45" s="6"/>
      <c r="G45" s="66"/>
      <c r="H45" s="66" t="str" cm="1">
        <f t="array" ref="H45">_xlfn._xlws.FILTER('Data-CC and DC'!D:D,('Data-CC and DC'!C:C=Table4[[#This Row],[Year]])*('Data-CC and DC'!B:B=Table4[[#This Row],[ISO3]]),"")</f>
        <v/>
      </c>
      <c r="I45" s="66" t="str" cm="1">
        <f t="array" ref="I45">_xlfn._xlws.FILTER('Data-CC and DC'!E:E,('Data-CC and DC'!C:C=Table4[[#This Row],[Year]])*('Data-CC and DC'!B:B=Table4[[#This Row],[ISO3]]),"")</f>
        <v/>
      </c>
      <c r="J45" s="69">
        <v>2025.5</v>
      </c>
      <c r="M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5" t="str">
        <f>IF(ISBLANK(Table4[[#This Row],[Total Ab+ cases]]),"",Table4[[#This Row],[Total Ab+ cases]]*Table4[[#This Row],[Viraemic rate]])</f>
        <v/>
      </c>
      <c r="P45" t="str">
        <f>IF(ISBLANK(Table4[[#This Row],[Polaris Prevalent Cases]]), "", Table4[[#This Row],[Polaris Number Diagnosed]]/Table4[[#This Row],[Polaris Prevalent Cases]])</f>
        <v/>
      </c>
      <c r="R45" t="str" cm="1">
        <f t="array" ref="R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5" t="str">
        <f>IF(ISBLANK(Table4[[#This Row],[Polaris Number Diagnosed]]),IF(ISBLANK(Table4[[#This Row],[Number of diagnoses]]),"",Table4[[#This Row],[Number of diagnoses]]),Table4[[#This Row],[Polaris Number Diagnosed]])</f>
        <v/>
      </c>
      <c r="U4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5" t="str">
        <f>IF(ISBLANK(Table4[[#This Row],[Polaris Prevalent Cases]]),"",1-Table4[[#This Row],[Polaris % Diagnosed]])</f>
        <v/>
      </c>
      <c r="W45" t="s">
        <v>564</v>
      </c>
    </row>
    <row r="46" spans="1:23" hidden="1" x14ac:dyDescent="0.25">
      <c r="A46" t="s">
        <v>116</v>
      </c>
      <c r="B46" t="s">
        <v>117</v>
      </c>
      <c r="C46">
        <v>2020</v>
      </c>
      <c r="E46" s="71" t="s">
        <v>563</v>
      </c>
      <c r="F46" s="6"/>
      <c r="G46" s="65"/>
      <c r="H46" s="65" t="str" cm="1">
        <f t="array" ref="H46">_xlfn._xlws.FILTER('Data-CC and DC'!D:D,('Data-CC and DC'!C:C=Table4[[#This Row],[Year]])*('Data-CC and DC'!B:B=Table4[[#This Row],[ISO3]]),"")</f>
        <v/>
      </c>
      <c r="I46" s="65" t="str" cm="1">
        <f t="array" ref="I46">_xlfn._xlws.FILTER('Data-CC and DC'!E:E,('Data-CC and DC'!C:C=Table4[[#This Row],[Year]])*('Data-CC and DC'!B:B=Table4[[#This Row],[ISO3]]),"")</f>
        <v/>
      </c>
      <c r="J46" s="68">
        <v>2080.9</v>
      </c>
      <c r="M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6" t="str">
        <f>IF(ISBLANK(Table4[[#This Row],[Total Ab+ cases]]),"",Table4[[#This Row],[Total Ab+ cases]]*Table4[[#This Row],[Viraemic rate]])</f>
        <v/>
      </c>
      <c r="P46" t="str">
        <f>IF(ISBLANK(Table4[[#This Row],[Polaris Prevalent Cases]]), "", Table4[[#This Row],[Polaris Number Diagnosed]]/Table4[[#This Row],[Polaris Prevalent Cases]])</f>
        <v/>
      </c>
      <c r="R46" t="str" cm="1">
        <f t="array" ref="R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6" t="str">
        <f>IF(ISBLANK(Table4[[#This Row],[Polaris Number Diagnosed]]),IF(ISBLANK(Table4[[#This Row],[Number of diagnoses]]),"",Table4[[#This Row],[Number of diagnoses]]),Table4[[#This Row],[Polaris Number Diagnosed]])</f>
        <v/>
      </c>
      <c r="U4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6" t="str">
        <f>IF(ISBLANK(Table4[[#This Row],[Polaris Prevalent Cases]]),"",1-Table4[[#This Row],[Polaris % Diagnosed]])</f>
        <v/>
      </c>
      <c r="W46" t="s">
        <v>564</v>
      </c>
    </row>
    <row r="47" spans="1:23" hidden="1" x14ac:dyDescent="0.25">
      <c r="A47" t="s">
        <v>116</v>
      </c>
      <c r="B47" t="s">
        <v>117</v>
      </c>
      <c r="C47">
        <v>2021</v>
      </c>
      <c r="E47" s="23" t="s">
        <v>563</v>
      </c>
      <c r="F47" s="6"/>
      <c r="G47" s="66"/>
      <c r="H47" s="66" t="str" cm="1">
        <f t="array" ref="H47">_xlfn._xlws.FILTER('Data-CC and DC'!D:D,('Data-CC and DC'!C:C=Table4[[#This Row],[Year]])*('Data-CC and DC'!B:B=Table4[[#This Row],[ISO3]]),"")</f>
        <v/>
      </c>
      <c r="I47" s="66" t="str" cm="1">
        <f t="array" ref="I47">_xlfn._xlws.FILTER('Data-CC and DC'!E:E,('Data-CC and DC'!C:C=Table4[[#This Row],[Year]])*('Data-CC and DC'!B:B=Table4[[#This Row],[ISO3]]),"")</f>
        <v/>
      </c>
      <c r="J47" s="69">
        <v>2117.4</v>
      </c>
      <c r="M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7" t="str">
        <f>IF(ISBLANK(Table4[[#This Row],[Total Ab+ cases]]),"",Table4[[#This Row],[Total Ab+ cases]]*Table4[[#This Row],[Viraemic rate]])</f>
        <v/>
      </c>
      <c r="P47" t="str">
        <f>IF(ISBLANK(Table4[[#This Row],[Polaris Prevalent Cases]]), "", Table4[[#This Row],[Polaris Number Diagnosed]]/Table4[[#This Row],[Polaris Prevalent Cases]])</f>
        <v/>
      </c>
      <c r="R47" t="str" cm="1">
        <f t="array" ref="R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7" t="str">
        <f>IF(ISBLANK(Table4[[#This Row],[Polaris Number Diagnosed]]),IF(ISBLANK(Table4[[#This Row],[Number of diagnoses]]),"",Table4[[#This Row],[Number of diagnoses]]),Table4[[#This Row],[Polaris Number Diagnosed]])</f>
        <v/>
      </c>
      <c r="U4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7" t="str">
        <f>IF(ISBLANK(Table4[[#This Row],[Polaris Prevalent Cases]]),"",1-Table4[[#This Row],[Polaris % Diagnosed]])</f>
        <v/>
      </c>
      <c r="W47" t="s">
        <v>564</v>
      </c>
    </row>
    <row r="48" spans="1:23" hidden="1" x14ac:dyDescent="0.25">
      <c r="A48" t="s">
        <v>116</v>
      </c>
      <c r="B48" t="s">
        <v>117</v>
      </c>
      <c r="C48">
        <v>2022</v>
      </c>
      <c r="E48" s="71" t="s">
        <v>563</v>
      </c>
      <c r="F48" s="6"/>
      <c r="G48" s="65"/>
      <c r="H48" s="65" t="str" cm="1">
        <f t="array" ref="H48">_xlfn._xlws.FILTER('Data-CC and DC'!D:D,('Data-CC and DC'!C:C=Table4[[#This Row],[Year]])*('Data-CC and DC'!B:B=Table4[[#This Row],[ISO3]]),"")</f>
        <v/>
      </c>
      <c r="I48" s="65" t="str" cm="1">
        <f t="array" ref="I48">_xlfn._xlws.FILTER('Data-CC and DC'!E:E,('Data-CC and DC'!C:C=Table4[[#This Row],[Year]])*('Data-CC and DC'!B:B=Table4[[#This Row],[ISO3]]),"")</f>
        <v/>
      </c>
      <c r="J48" s="68"/>
      <c r="M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8" t="str">
        <f>IF(ISBLANK(Table4[[#This Row],[Total Ab+ cases]]),"",Table4[[#This Row],[Total Ab+ cases]]*Table4[[#This Row],[Viraemic rate]])</f>
        <v/>
      </c>
      <c r="P48" t="str">
        <f>IF(ISBLANK(Table4[[#This Row],[Polaris Prevalent Cases]]), "", Table4[[#This Row],[Polaris Number Diagnosed]]/Table4[[#This Row],[Polaris Prevalent Cases]])</f>
        <v/>
      </c>
      <c r="R48" t="str" cm="1">
        <f t="array" ref="R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8" t="str">
        <f>IF(ISBLANK(Table4[[#This Row],[Polaris Number Diagnosed]]),IF(ISBLANK(Table4[[#This Row],[Number of diagnoses]]),"",Table4[[#This Row],[Number of diagnoses]]),Table4[[#This Row],[Polaris Number Diagnosed]])</f>
        <v/>
      </c>
      <c r="U4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8" t="str">
        <f>IF(ISBLANK(Table4[[#This Row],[Polaris Prevalent Cases]]),"",1-Table4[[#This Row],[Polaris % Diagnosed]])</f>
        <v/>
      </c>
      <c r="W48" t="s">
        <v>564</v>
      </c>
    </row>
    <row r="49" spans="1:23" hidden="1" x14ac:dyDescent="0.25">
      <c r="A49" t="s">
        <v>116</v>
      </c>
      <c r="B49" t="s">
        <v>117</v>
      </c>
      <c r="C49">
        <v>2023</v>
      </c>
      <c r="E49" s="23" t="s">
        <v>563</v>
      </c>
      <c r="F49" s="6"/>
      <c r="G49" s="66"/>
      <c r="H49" s="66" t="str" cm="1">
        <f t="array" ref="H49">_xlfn._xlws.FILTER('Data-CC and DC'!D:D,('Data-CC and DC'!C:C=Table4[[#This Row],[Year]])*('Data-CC and DC'!B:B=Table4[[#This Row],[ISO3]]),"")</f>
        <v/>
      </c>
      <c r="I49" s="66" t="str" cm="1">
        <f t="array" ref="I49">_xlfn._xlws.FILTER('Data-CC and DC'!E:E,('Data-CC and DC'!C:C=Table4[[#This Row],[Year]])*('Data-CC and DC'!B:B=Table4[[#This Row],[ISO3]]),"")</f>
        <v/>
      </c>
      <c r="J49" s="69"/>
      <c r="M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49" t="str">
        <f>IF(ISBLANK(Table4[[#This Row],[Total Ab+ cases]]),"",Table4[[#This Row],[Total Ab+ cases]]*Table4[[#This Row],[Viraemic rate]])</f>
        <v/>
      </c>
      <c r="P49" t="str">
        <f>IF(ISBLANK(Table4[[#This Row],[Polaris Prevalent Cases]]), "", Table4[[#This Row],[Polaris Number Diagnosed]]/Table4[[#This Row],[Polaris Prevalent Cases]])</f>
        <v/>
      </c>
      <c r="R49" t="str" cm="1">
        <f t="array" ref="R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49" t="str">
        <f>IF(ISBLANK(Table4[[#This Row],[Polaris Number Diagnosed]]),IF(ISBLANK(Table4[[#This Row],[Number of diagnoses]]),"",Table4[[#This Row],[Number of diagnoses]]),Table4[[#This Row],[Polaris Number Diagnosed]])</f>
        <v/>
      </c>
      <c r="U4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49" t="str">
        <f>IF(ISBLANK(Table4[[#This Row],[Polaris Prevalent Cases]]),"",1-Table4[[#This Row],[Polaris % Diagnosed]])</f>
        <v/>
      </c>
      <c r="W49" t="s">
        <v>564</v>
      </c>
    </row>
    <row r="50" spans="1:23" hidden="1" x14ac:dyDescent="0.25">
      <c r="A50" t="s">
        <v>119</v>
      </c>
      <c r="B50" t="s">
        <v>120</v>
      </c>
      <c r="C50">
        <v>2000</v>
      </c>
      <c r="E50" s="71" t="s">
        <v>563</v>
      </c>
      <c r="F50" s="6"/>
      <c r="G50" s="65"/>
      <c r="H50" s="65" cm="1">
        <f t="array" ref="H50">_xlfn._xlws.FILTER('Data-CC and DC'!D:D,('Data-CC and DC'!C:C=Table4[[#This Row],[Year]])*('Data-CC and DC'!B:B=Table4[[#This Row],[ISO3]]),"")</f>
        <v>8237.9629629629635</v>
      </c>
      <c r="I50" s="65" cm="1">
        <f t="array" ref="I50">_xlfn._xlws.FILTER('Data-CC and DC'!E:E,('Data-CC and DC'!C:C=Table4[[#This Row],[Year]])*('Data-CC and DC'!B:B=Table4[[#This Row],[ISO3]]),"")</f>
        <v>1011</v>
      </c>
      <c r="J50" s="68"/>
      <c r="M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0" t="str">
        <f>IF(ISBLANK(Table4[[#This Row],[Total Ab+ cases]]),"",Table4[[#This Row],[Total Ab+ cases]]*Table4[[#This Row],[Viraemic rate]])</f>
        <v/>
      </c>
      <c r="P50" t="str">
        <f>IF(ISBLANK(Table4[[#This Row],[Polaris Prevalent Cases]]), "", Table4[[#This Row],[Polaris Number Diagnosed]]/Table4[[#This Row],[Polaris Prevalent Cases]])</f>
        <v/>
      </c>
      <c r="R50" t="str" cm="1">
        <f t="array" ref="R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0" t="str">
        <f>IF(ISBLANK(Table4[[#This Row],[Polaris Number Diagnosed]]),IF(ISBLANK(Table4[[#This Row],[Number of diagnoses]]),"",Table4[[#This Row],[Number of diagnoses]]),Table4[[#This Row],[Polaris Number Diagnosed]])</f>
        <v/>
      </c>
      <c r="U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0" t="str">
        <f>IF(ISBLANK(Table4[[#This Row],[Polaris Prevalent Cases]]),"",1-Table4[[#This Row],[Polaris % Diagnosed]])</f>
        <v/>
      </c>
    </row>
    <row r="51" spans="1:23" hidden="1" x14ac:dyDescent="0.25">
      <c r="A51" t="s">
        <v>119</v>
      </c>
      <c r="B51" t="s">
        <v>120</v>
      </c>
      <c r="C51">
        <v>2001</v>
      </c>
      <c r="E51" s="23" t="s">
        <v>563</v>
      </c>
      <c r="F51" s="6"/>
      <c r="G51" s="66"/>
      <c r="H51" s="66" t="str" cm="1">
        <f t="array" ref="H51">_xlfn._xlws.FILTER('Data-CC and DC'!D:D,('Data-CC and DC'!C:C=Table4[[#This Row],[Year]])*('Data-CC and DC'!B:B=Table4[[#This Row],[ISO3]]),"")</f>
        <v/>
      </c>
      <c r="I51" s="66" t="str" cm="1">
        <f t="array" ref="I51">_xlfn._xlws.FILTER('Data-CC and DC'!E:E,('Data-CC and DC'!C:C=Table4[[#This Row],[Year]])*('Data-CC and DC'!B:B=Table4[[#This Row],[ISO3]]),"")</f>
        <v/>
      </c>
      <c r="J51" s="69"/>
      <c r="M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1" t="str">
        <f>IF(ISBLANK(Table4[[#This Row],[Total Ab+ cases]]),"",Table4[[#This Row],[Total Ab+ cases]]*Table4[[#This Row],[Viraemic rate]])</f>
        <v/>
      </c>
      <c r="P51" t="str">
        <f>IF(ISBLANK(Table4[[#This Row],[Polaris Prevalent Cases]]), "", Table4[[#This Row],[Polaris Number Diagnosed]]/Table4[[#This Row],[Polaris Prevalent Cases]])</f>
        <v/>
      </c>
      <c r="R51" t="str" cm="1">
        <f t="array" ref="R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1" t="str">
        <f>IF(ISBLANK(Table4[[#This Row],[Polaris Number Diagnosed]]),IF(ISBLANK(Table4[[#This Row],[Number of diagnoses]]),"",Table4[[#This Row],[Number of diagnoses]]),Table4[[#This Row],[Polaris Number Diagnosed]])</f>
        <v/>
      </c>
      <c r="U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1" t="str">
        <f>IF(ISBLANK(Table4[[#This Row],[Polaris Prevalent Cases]]),"",1-Table4[[#This Row],[Polaris % Diagnosed]])</f>
        <v/>
      </c>
    </row>
    <row r="52" spans="1:23" hidden="1" x14ac:dyDescent="0.25">
      <c r="A52" t="s">
        <v>119</v>
      </c>
      <c r="B52" t="s">
        <v>120</v>
      </c>
      <c r="C52">
        <v>2002</v>
      </c>
      <c r="E52" s="71" t="s">
        <v>563</v>
      </c>
      <c r="F52" s="6"/>
      <c r="G52" s="65"/>
      <c r="H52" s="65" t="str" cm="1">
        <f t="array" ref="H52">_xlfn._xlws.FILTER('Data-CC and DC'!D:D,('Data-CC and DC'!C:C=Table4[[#This Row],[Year]])*('Data-CC and DC'!B:B=Table4[[#This Row],[ISO3]]),"")</f>
        <v/>
      </c>
      <c r="I52" s="65" t="str" cm="1">
        <f t="array" ref="I52">_xlfn._xlws.FILTER('Data-CC and DC'!E:E,('Data-CC and DC'!C:C=Table4[[#This Row],[Year]])*('Data-CC and DC'!B:B=Table4[[#This Row],[ISO3]]),"")</f>
        <v/>
      </c>
      <c r="J52" s="68"/>
      <c r="M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2" t="str">
        <f>IF(ISBLANK(Table4[[#This Row],[Total Ab+ cases]]),"",Table4[[#This Row],[Total Ab+ cases]]*Table4[[#This Row],[Viraemic rate]])</f>
        <v/>
      </c>
      <c r="P52" t="str">
        <f>IF(ISBLANK(Table4[[#This Row],[Polaris Prevalent Cases]]), "", Table4[[#This Row],[Polaris Number Diagnosed]]/Table4[[#This Row],[Polaris Prevalent Cases]])</f>
        <v/>
      </c>
      <c r="R52" t="str" cm="1">
        <f t="array" ref="R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2" t="str">
        <f>IF(ISBLANK(Table4[[#This Row],[Polaris Number Diagnosed]]),IF(ISBLANK(Table4[[#This Row],[Number of diagnoses]]),"",Table4[[#This Row],[Number of diagnoses]]),Table4[[#This Row],[Polaris Number Diagnosed]])</f>
        <v/>
      </c>
      <c r="U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2" t="str">
        <f>IF(ISBLANK(Table4[[#This Row],[Polaris Prevalent Cases]]),"",1-Table4[[#This Row],[Polaris % Diagnosed]])</f>
        <v/>
      </c>
    </row>
    <row r="53" spans="1:23" hidden="1" x14ac:dyDescent="0.25">
      <c r="A53" t="s">
        <v>119</v>
      </c>
      <c r="B53" t="s">
        <v>120</v>
      </c>
      <c r="C53">
        <v>2003</v>
      </c>
      <c r="E53" s="23" t="s">
        <v>563</v>
      </c>
      <c r="F53" s="6"/>
      <c r="G53" s="66"/>
      <c r="H53" s="66" t="str" cm="1">
        <f t="array" ref="H53">_xlfn._xlws.FILTER('Data-CC and DC'!D:D,('Data-CC and DC'!C:C=Table4[[#This Row],[Year]])*('Data-CC and DC'!B:B=Table4[[#This Row],[ISO3]]),"")</f>
        <v/>
      </c>
      <c r="I53" s="66" t="str" cm="1">
        <f t="array" ref="I53">_xlfn._xlws.FILTER('Data-CC and DC'!E:E,('Data-CC and DC'!C:C=Table4[[#This Row],[Year]])*('Data-CC and DC'!B:B=Table4[[#This Row],[ISO3]]),"")</f>
        <v/>
      </c>
      <c r="J53" s="69"/>
      <c r="M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3" t="str">
        <f>IF(ISBLANK(Table4[[#This Row],[Total Ab+ cases]]),"",Table4[[#This Row],[Total Ab+ cases]]*Table4[[#This Row],[Viraemic rate]])</f>
        <v/>
      </c>
      <c r="P53" t="str">
        <f>IF(ISBLANK(Table4[[#This Row],[Polaris Prevalent Cases]]), "", Table4[[#This Row],[Polaris Number Diagnosed]]/Table4[[#This Row],[Polaris Prevalent Cases]])</f>
        <v/>
      </c>
      <c r="R53" t="str" cm="1">
        <f t="array" ref="R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3" t="str">
        <f>IF(ISBLANK(Table4[[#This Row],[Polaris Number Diagnosed]]),IF(ISBLANK(Table4[[#This Row],[Number of diagnoses]]),"",Table4[[#This Row],[Number of diagnoses]]),Table4[[#This Row],[Polaris Number Diagnosed]])</f>
        <v/>
      </c>
      <c r="U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3" t="str">
        <f>IF(ISBLANK(Table4[[#This Row],[Polaris Prevalent Cases]]),"",1-Table4[[#This Row],[Polaris % Diagnosed]])</f>
        <v/>
      </c>
    </row>
    <row r="54" spans="1:23" hidden="1" x14ac:dyDescent="0.25">
      <c r="A54" t="s">
        <v>119</v>
      </c>
      <c r="B54" t="s">
        <v>120</v>
      </c>
      <c r="C54">
        <v>2004</v>
      </c>
      <c r="E54" s="71" t="s">
        <v>563</v>
      </c>
      <c r="F54" s="6"/>
      <c r="G54" s="65"/>
      <c r="H54" s="65" t="str" cm="1">
        <f t="array" ref="H54">_xlfn._xlws.FILTER('Data-CC and DC'!D:D,('Data-CC and DC'!C:C=Table4[[#This Row],[Year]])*('Data-CC and DC'!B:B=Table4[[#This Row],[ISO3]]),"")</f>
        <v/>
      </c>
      <c r="I54" s="65" t="str" cm="1">
        <f t="array" ref="I54">_xlfn._xlws.FILTER('Data-CC and DC'!E:E,('Data-CC and DC'!C:C=Table4[[#This Row],[Year]])*('Data-CC and DC'!B:B=Table4[[#This Row],[ISO3]]),"")</f>
        <v/>
      </c>
      <c r="J54" s="68"/>
      <c r="M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4" t="str">
        <f>IF(ISBLANK(Table4[[#This Row],[Total Ab+ cases]]),"",Table4[[#This Row],[Total Ab+ cases]]*Table4[[#This Row],[Viraemic rate]])</f>
        <v/>
      </c>
      <c r="P54" t="str">
        <f>IF(ISBLANK(Table4[[#This Row],[Polaris Prevalent Cases]]), "", Table4[[#This Row],[Polaris Number Diagnosed]]/Table4[[#This Row],[Polaris Prevalent Cases]])</f>
        <v/>
      </c>
      <c r="R54" t="str" cm="1">
        <f t="array" ref="R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4" t="str">
        <f>IF(ISBLANK(Table4[[#This Row],[Polaris Number Diagnosed]]),IF(ISBLANK(Table4[[#This Row],[Number of diagnoses]]),"",Table4[[#This Row],[Number of diagnoses]]),Table4[[#This Row],[Polaris Number Diagnosed]])</f>
        <v/>
      </c>
      <c r="U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4" t="str">
        <f>IF(ISBLANK(Table4[[#This Row],[Polaris Prevalent Cases]]),"",1-Table4[[#This Row],[Polaris % Diagnosed]])</f>
        <v/>
      </c>
    </row>
    <row r="55" spans="1:23" hidden="1" x14ac:dyDescent="0.25">
      <c r="A55" t="s">
        <v>119</v>
      </c>
      <c r="B55" t="s">
        <v>120</v>
      </c>
      <c r="C55">
        <v>2005</v>
      </c>
      <c r="E55" s="23" t="s">
        <v>563</v>
      </c>
      <c r="F55" s="6"/>
      <c r="G55" s="66"/>
      <c r="H55" s="66" t="str" cm="1">
        <f t="array" ref="H55">_xlfn._xlws.FILTER('Data-CC and DC'!D:D,('Data-CC and DC'!C:C=Table4[[#This Row],[Year]])*('Data-CC and DC'!B:B=Table4[[#This Row],[ISO3]]),"")</f>
        <v/>
      </c>
      <c r="I55" s="66" t="str" cm="1">
        <f t="array" ref="I55">_xlfn._xlws.FILTER('Data-CC and DC'!E:E,('Data-CC and DC'!C:C=Table4[[#This Row],[Year]])*('Data-CC and DC'!B:B=Table4[[#This Row],[ISO3]]),"")</f>
        <v/>
      </c>
      <c r="J55" s="69"/>
      <c r="M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5" t="str">
        <f>IF(ISBLANK(Table4[[#This Row],[Total Ab+ cases]]),"",Table4[[#This Row],[Total Ab+ cases]]*Table4[[#This Row],[Viraemic rate]])</f>
        <v/>
      </c>
      <c r="P55" t="str">
        <f>IF(ISBLANK(Table4[[#This Row],[Polaris Prevalent Cases]]), "", Table4[[#This Row],[Polaris Number Diagnosed]]/Table4[[#This Row],[Polaris Prevalent Cases]])</f>
        <v/>
      </c>
      <c r="R55" t="str" cm="1">
        <f t="array" ref="R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5" t="str">
        <f>IF(ISBLANK(Table4[[#This Row],[Polaris Number Diagnosed]]),IF(ISBLANK(Table4[[#This Row],[Number of diagnoses]]),"",Table4[[#This Row],[Number of diagnoses]]),Table4[[#This Row],[Polaris Number Diagnosed]])</f>
        <v/>
      </c>
      <c r="U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5" t="str">
        <f>IF(ISBLANK(Table4[[#This Row],[Polaris Prevalent Cases]]),"",1-Table4[[#This Row],[Polaris % Diagnosed]])</f>
        <v/>
      </c>
    </row>
    <row r="56" spans="1:23" hidden="1" x14ac:dyDescent="0.25">
      <c r="A56" t="s">
        <v>119</v>
      </c>
      <c r="B56" t="s">
        <v>120</v>
      </c>
      <c r="C56">
        <v>2006</v>
      </c>
      <c r="E56" s="71" t="s">
        <v>563</v>
      </c>
      <c r="F56" s="6"/>
      <c r="G56" s="65"/>
      <c r="H56" s="65" t="str" cm="1">
        <f t="array" ref="H56">_xlfn._xlws.FILTER('Data-CC and DC'!D:D,('Data-CC and DC'!C:C=Table4[[#This Row],[Year]])*('Data-CC and DC'!B:B=Table4[[#This Row],[ISO3]]),"")</f>
        <v/>
      </c>
      <c r="I56" s="65" t="str" cm="1">
        <f t="array" ref="I56">_xlfn._xlws.FILTER('Data-CC and DC'!E:E,('Data-CC and DC'!C:C=Table4[[#This Row],[Year]])*('Data-CC and DC'!B:B=Table4[[#This Row],[ISO3]]),"")</f>
        <v/>
      </c>
      <c r="J56" s="68"/>
      <c r="M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6" t="str">
        <f>IF(ISBLANK(Table4[[#This Row],[Total Ab+ cases]]),"",Table4[[#This Row],[Total Ab+ cases]]*Table4[[#This Row],[Viraemic rate]])</f>
        <v/>
      </c>
      <c r="P56" t="str">
        <f>IF(ISBLANK(Table4[[#This Row],[Polaris Prevalent Cases]]), "", Table4[[#This Row],[Polaris Number Diagnosed]]/Table4[[#This Row],[Polaris Prevalent Cases]])</f>
        <v/>
      </c>
      <c r="R56" t="str" cm="1">
        <f t="array" ref="R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6" t="str">
        <f>IF(ISBLANK(Table4[[#This Row],[Polaris Number Diagnosed]]),IF(ISBLANK(Table4[[#This Row],[Number of diagnoses]]),"",Table4[[#This Row],[Number of diagnoses]]),Table4[[#This Row],[Polaris Number Diagnosed]])</f>
        <v/>
      </c>
      <c r="U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6" t="str">
        <f>IF(ISBLANK(Table4[[#This Row],[Polaris Prevalent Cases]]),"",1-Table4[[#This Row],[Polaris % Diagnosed]])</f>
        <v/>
      </c>
    </row>
    <row r="57" spans="1:23" hidden="1" x14ac:dyDescent="0.25">
      <c r="A57" t="s">
        <v>119</v>
      </c>
      <c r="B57" t="s">
        <v>120</v>
      </c>
      <c r="C57">
        <v>2007</v>
      </c>
      <c r="E57" s="23" t="s">
        <v>563</v>
      </c>
      <c r="F57" s="6"/>
      <c r="G57" s="66"/>
      <c r="H57" s="66" t="str" cm="1">
        <f t="array" ref="H57">_xlfn._xlws.FILTER('Data-CC and DC'!D:D,('Data-CC and DC'!C:C=Table4[[#This Row],[Year]])*('Data-CC and DC'!B:B=Table4[[#This Row],[ISO3]]),"")</f>
        <v/>
      </c>
      <c r="I57" s="66" t="str" cm="1">
        <f t="array" ref="I57">_xlfn._xlws.FILTER('Data-CC and DC'!E:E,('Data-CC and DC'!C:C=Table4[[#This Row],[Year]])*('Data-CC and DC'!B:B=Table4[[#This Row],[ISO3]]),"")</f>
        <v/>
      </c>
      <c r="J57" s="69"/>
      <c r="M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7" t="str">
        <f>IF(ISBLANK(Table4[[#This Row],[Total Ab+ cases]]),"",Table4[[#This Row],[Total Ab+ cases]]*Table4[[#This Row],[Viraemic rate]])</f>
        <v/>
      </c>
      <c r="P57" t="str">
        <f>IF(ISBLANK(Table4[[#This Row],[Polaris Prevalent Cases]]), "", Table4[[#This Row],[Polaris Number Diagnosed]]/Table4[[#This Row],[Polaris Prevalent Cases]])</f>
        <v/>
      </c>
      <c r="R57" t="str" cm="1">
        <f t="array" ref="R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7" t="str">
        <f>IF(ISBLANK(Table4[[#This Row],[Polaris Number Diagnosed]]),IF(ISBLANK(Table4[[#This Row],[Number of diagnoses]]),"",Table4[[#This Row],[Number of diagnoses]]),Table4[[#This Row],[Polaris Number Diagnosed]])</f>
        <v/>
      </c>
      <c r="U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7" t="str">
        <f>IF(ISBLANK(Table4[[#This Row],[Polaris Prevalent Cases]]),"",1-Table4[[#This Row],[Polaris % Diagnosed]])</f>
        <v/>
      </c>
    </row>
    <row r="58" spans="1:23" hidden="1" x14ac:dyDescent="0.25">
      <c r="A58" t="s">
        <v>119</v>
      </c>
      <c r="B58" t="s">
        <v>120</v>
      </c>
      <c r="C58">
        <v>2008</v>
      </c>
      <c r="E58" s="71" t="s">
        <v>563</v>
      </c>
      <c r="F58" s="6"/>
      <c r="G58" s="65"/>
      <c r="H58" s="65" t="str" cm="1">
        <f t="array" ref="H58">_xlfn._xlws.FILTER('Data-CC and DC'!D:D,('Data-CC and DC'!C:C=Table4[[#This Row],[Year]])*('Data-CC and DC'!B:B=Table4[[#This Row],[ISO3]]),"")</f>
        <v/>
      </c>
      <c r="I58" s="65" t="str" cm="1">
        <f t="array" ref="I58">_xlfn._xlws.FILTER('Data-CC and DC'!E:E,('Data-CC and DC'!C:C=Table4[[#This Row],[Year]])*('Data-CC and DC'!B:B=Table4[[#This Row],[ISO3]]),"")</f>
        <v/>
      </c>
      <c r="J58" s="68"/>
      <c r="M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8" t="str">
        <f>IF(ISBLANK(Table4[[#This Row],[Total Ab+ cases]]),"",Table4[[#This Row],[Total Ab+ cases]]*Table4[[#This Row],[Viraemic rate]])</f>
        <v/>
      </c>
      <c r="P58" t="str">
        <f>IF(ISBLANK(Table4[[#This Row],[Polaris Prevalent Cases]]), "", Table4[[#This Row],[Polaris Number Diagnosed]]/Table4[[#This Row],[Polaris Prevalent Cases]])</f>
        <v/>
      </c>
      <c r="R58" t="str" cm="1">
        <f t="array" ref="R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8" t="str">
        <f>IF(ISBLANK(Table4[[#This Row],[Polaris Number Diagnosed]]),IF(ISBLANK(Table4[[#This Row],[Number of diagnoses]]),"",Table4[[#This Row],[Number of diagnoses]]),Table4[[#This Row],[Polaris Number Diagnosed]])</f>
        <v/>
      </c>
      <c r="U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8" t="str">
        <f>IF(ISBLANK(Table4[[#This Row],[Polaris Prevalent Cases]]),"",1-Table4[[#This Row],[Polaris % Diagnosed]])</f>
        <v/>
      </c>
    </row>
    <row r="59" spans="1:23" hidden="1" x14ac:dyDescent="0.25">
      <c r="A59" t="s">
        <v>119</v>
      </c>
      <c r="B59" t="s">
        <v>120</v>
      </c>
      <c r="C59">
        <v>2009</v>
      </c>
      <c r="E59" s="23" t="s">
        <v>563</v>
      </c>
      <c r="F59" s="6"/>
      <c r="G59" s="66"/>
      <c r="H59" s="66" t="str" cm="1">
        <f t="array" ref="H59">_xlfn._xlws.FILTER('Data-CC and DC'!D:D,('Data-CC and DC'!C:C=Table4[[#This Row],[Year]])*('Data-CC and DC'!B:B=Table4[[#This Row],[ISO3]]),"")</f>
        <v/>
      </c>
      <c r="I59" s="66" t="str" cm="1">
        <f t="array" ref="I59">_xlfn._xlws.FILTER('Data-CC and DC'!E:E,('Data-CC and DC'!C:C=Table4[[#This Row],[Year]])*('Data-CC and DC'!B:B=Table4[[#This Row],[ISO3]]),"")</f>
        <v/>
      </c>
      <c r="J59" s="69"/>
      <c r="M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59" t="str">
        <f>IF(ISBLANK(Table4[[#This Row],[Total Ab+ cases]]),"",Table4[[#This Row],[Total Ab+ cases]]*Table4[[#This Row],[Viraemic rate]])</f>
        <v/>
      </c>
      <c r="P59" t="str">
        <f>IF(ISBLANK(Table4[[#This Row],[Polaris Prevalent Cases]]), "", Table4[[#This Row],[Polaris Number Diagnosed]]/Table4[[#This Row],[Polaris Prevalent Cases]])</f>
        <v/>
      </c>
      <c r="R59" t="str" cm="1">
        <f t="array" ref="R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59" t="str">
        <f>IF(ISBLANK(Table4[[#This Row],[Polaris Number Diagnosed]]),IF(ISBLANK(Table4[[#This Row],[Number of diagnoses]]),"",Table4[[#This Row],[Number of diagnoses]]),Table4[[#This Row],[Polaris Number Diagnosed]])</f>
        <v/>
      </c>
      <c r="U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59" t="str">
        <f>IF(ISBLANK(Table4[[#This Row],[Polaris Prevalent Cases]]),"",1-Table4[[#This Row],[Polaris % Diagnosed]])</f>
        <v/>
      </c>
    </row>
    <row r="60" spans="1:23" hidden="1" x14ac:dyDescent="0.25">
      <c r="A60" t="s">
        <v>119</v>
      </c>
      <c r="B60" t="s">
        <v>120</v>
      </c>
      <c r="C60">
        <v>2010</v>
      </c>
      <c r="E60" s="71" t="s">
        <v>563</v>
      </c>
      <c r="F60" s="6"/>
      <c r="G60" s="65"/>
      <c r="H60" s="65" t="str" cm="1">
        <f t="array" ref="H60">_xlfn._xlws.FILTER('Data-CC and DC'!D:D,('Data-CC and DC'!C:C=Table4[[#This Row],[Year]])*('Data-CC and DC'!B:B=Table4[[#This Row],[ISO3]]),"")</f>
        <v/>
      </c>
      <c r="I60" s="65" t="str" cm="1">
        <f t="array" ref="I60">_xlfn._xlws.FILTER('Data-CC and DC'!E:E,('Data-CC and DC'!C:C=Table4[[#This Row],[Year]])*('Data-CC and DC'!B:B=Table4[[#This Row],[ISO3]]),"")</f>
        <v/>
      </c>
      <c r="J60" s="68">
        <v>49.5</v>
      </c>
      <c r="M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0" t="str">
        <f>IF(ISBLANK(Table4[[#This Row],[Total Ab+ cases]]),"",Table4[[#This Row],[Total Ab+ cases]]*Table4[[#This Row],[Viraemic rate]])</f>
        <v/>
      </c>
      <c r="P60" t="str">
        <f>IF(ISBLANK(Table4[[#This Row],[Polaris Prevalent Cases]]), "", Table4[[#This Row],[Polaris Number Diagnosed]]/Table4[[#This Row],[Polaris Prevalent Cases]])</f>
        <v/>
      </c>
      <c r="R60" t="str" cm="1">
        <f t="array" ref="R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0" t="str">
        <f>IF(ISBLANK(Table4[[#This Row],[Polaris Number Diagnosed]]),IF(ISBLANK(Table4[[#This Row],[Number of diagnoses]]),"",Table4[[#This Row],[Number of diagnoses]]),Table4[[#This Row],[Polaris Number Diagnosed]])</f>
        <v/>
      </c>
      <c r="U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0" t="str">
        <f>IF(ISBLANK(Table4[[#This Row],[Polaris Prevalent Cases]]),"",1-Table4[[#This Row],[Polaris % Diagnosed]])</f>
        <v/>
      </c>
    </row>
    <row r="61" spans="1:23" hidden="1" x14ac:dyDescent="0.25">
      <c r="A61" t="s">
        <v>119</v>
      </c>
      <c r="B61" t="s">
        <v>120</v>
      </c>
      <c r="C61">
        <v>2011</v>
      </c>
      <c r="E61" s="23" t="s">
        <v>563</v>
      </c>
      <c r="F61" s="6"/>
      <c r="G61" s="66"/>
      <c r="H61" s="66" t="str" cm="1">
        <f t="array" ref="H61">_xlfn._xlws.FILTER('Data-CC and DC'!D:D,('Data-CC and DC'!C:C=Table4[[#This Row],[Year]])*('Data-CC and DC'!B:B=Table4[[#This Row],[ISO3]]),"")</f>
        <v/>
      </c>
      <c r="I61" s="66" t="str" cm="1">
        <f t="array" ref="I61">_xlfn._xlws.FILTER('Data-CC and DC'!E:E,('Data-CC and DC'!C:C=Table4[[#This Row],[Year]])*('Data-CC and DC'!B:B=Table4[[#This Row],[ISO3]]),"")</f>
        <v/>
      </c>
      <c r="J61" s="69"/>
      <c r="M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1" t="str">
        <f>IF(ISBLANK(Table4[[#This Row],[Total Ab+ cases]]),"",Table4[[#This Row],[Total Ab+ cases]]*Table4[[#This Row],[Viraemic rate]])</f>
        <v/>
      </c>
      <c r="P61" t="str">
        <f>IF(ISBLANK(Table4[[#This Row],[Polaris Prevalent Cases]]), "", Table4[[#This Row],[Polaris Number Diagnosed]]/Table4[[#This Row],[Polaris Prevalent Cases]])</f>
        <v/>
      </c>
      <c r="R61" t="str" cm="1">
        <f t="array" ref="R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1" t="str">
        <f>IF(ISBLANK(Table4[[#This Row],[Polaris Number Diagnosed]]),IF(ISBLANK(Table4[[#This Row],[Number of diagnoses]]),"",Table4[[#This Row],[Number of diagnoses]]),Table4[[#This Row],[Polaris Number Diagnosed]])</f>
        <v/>
      </c>
      <c r="U6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1" t="str">
        <f>IF(ISBLANK(Table4[[#This Row],[Polaris Prevalent Cases]]),"",1-Table4[[#This Row],[Polaris % Diagnosed]])</f>
        <v/>
      </c>
    </row>
    <row r="62" spans="1:23" hidden="1" x14ac:dyDescent="0.25">
      <c r="A62" t="s">
        <v>119</v>
      </c>
      <c r="B62" t="s">
        <v>120</v>
      </c>
      <c r="C62">
        <v>2012</v>
      </c>
      <c r="E62" s="71" t="s">
        <v>563</v>
      </c>
      <c r="F62" s="6"/>
      <c r="G62" s="65"/>
      <c r="H62" s="65" t="str" cm="1">
        <f t="array" ref="H62">_xlfn._xlws.FILTER('Data-CC and DC'!D:D,('Data-CC and DC'!C:C=Table4[[#This Row],[Year]])*('Data-CC and DC'!B:B=Table4[[#This Row],[ISO3]]),"")</f>
        <v/>
      </c>
      <c r="I62" s="65" t="str" cm="1">
        <f t="array" ref="I62">_xlfn._xlws.FILTER('Data-CC and DC'!E:E,('Data-CC and DC'!C:C=Table4[[#This Row],[Year]])*('Data-CC and DC'!B:B=Table4[[#This Row],[ISO3]]),"")</f>
        <v/>
      </c>
      <c r="J62" s="68"/>
      <c r="M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2" t="str">
        <f>IF(ISBLANK(Table4[[#This Row],[Total Ab+ cases]]),"",Table4[[#This Row],[Total Ab+ cases]]*Table4[[#This Row],[Viraemic rate]])</f>
        <v/>
      </c>
      <c r="P62" t="str">
        <f>IF(ISBLANK(Table4[[#This Row],[Polaris Prevalent Cases]]), "", Table4[[#This Row],[Polaris Number Diagnosed]]/Table4[[#This Row],[Polaris Prevalent Cases]])</f>
        <v/>
      </c>
      <c r="R62" t="str" cm="1">
        <f t="array" ref="R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2" t="str">
        <f>IF(ISBLANK(Table4[[#This Row],[Polaris Number Diagnosed]]),IF(ISBLANK(Table4[[#This Row],[Number of diagnoses]]),"",Table4[[#This Row],[Number of diagnoses]]),Table4[[#This Row],[Polaris Number Diagnosed]])</f>
        <v/>
      </c>
      <c r="U6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2" t="str">
        <f>IF(ISBLANK(Table4[[#This Row],[Polaris Prevalent Cases]]),"",1-Table4[[#This Row],[Polaris % Diagnosed]])</f>
        <v/>
      </c>
    </row>
    <row r="63" spans="1:23" hidden="1" x14ac:dyDescent="0.25">
      <c r="A63" t="s">
        <v>119</v>
      </c>
      <c r="B63" t="s">
        <v>120</v>
      </c>
      <c r="C63">
        <v>2013</v>
      </c>
      <c r="E63" s="23" t="s">
        <v>563</v>
      </c>
      <c r="F63" s="6"/>
      <c r="G63" s="66"/>
      <c r="H63" s="66" t="str" cm="1">
        <f t="array" ref="H63">_xlfn._xlws.FILTER('Data-CC and DC'!D:D,('Data-CC and DC'!C:C=Table4[[#This Row],[Year]])*('Data-CC and DC'!B:B=Table4[[#This Row],[ISO3]]),"")</f>
        <v/>
      </c>
      <c r="I63" s="66" t="str" cm="1">
        <f t="array" ref="I63">_xlfn._xlws.FILTER('Data-CC and DC'!E:E,('Data-CC and DC'!C:C=Table4[[#This Row],[Year]])*('Data-CC and DC'!B:B=Table4[[#This Row],[ISO3]]),"")</f>
        <v/>
      </c>
      <c r="J63" s="69"/>
      <c r="M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3" t="str">
        <f>IF(ISBLANK(Table4[[#This Row],[Total Ab+ cases]]),"",Table4[[#This Row],[Total Ab+ cases]]*Table4[[#This Row],[Viraemic rate]])</f>
        <v/>
      </c>
      <c r="P63" t="str">
        <f>IF(ISBLANK(Table4[[#This Row],[Polaris Prevalent Cases]]), "", Table4[[#This Row],[Polaris Number Diagnosed]]/Table4[[#This Row],[Polaris Prevalent Cases]])</f>
        <v/>
      </c>
      <c r="R63" t="str" cm="1">
        <f t="array" ref="R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3" t="str">
        <f>IF(ISBLANK(Table4[[#This Row],[Polaris Number Diagnosed]]),IF(ISBLANK(Table4[[#This Row],[Number of diagnoses]]),"",Table4[[#This Row],[Number of diagnoses]]),Table4[[#This Row],[Polaris Number Diagnosed]])</f>
        <v/>
      </c>
      <c r="U6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3" t="str">
        <f>IF(ISBLANK(Table4[[#This Row],[Polaris Prevalent Cases]]),"",1-Table4[[#This Row],[Polaris % Diagnosed]])</f>
        <v/>
      </c>
    </row>
    <row r="64" spans="1:23" hidden="1" x14ac:dyDescent="0.25">
      <c r="A64" t="s">
        <v>119</v>
      </c>
      <c r="B64" t="s">
        <v>120</v>
      </c>
      <c r="C64">
        <v>2014</v>
      </c>
      <c r="E64" s="71" t="s">
        <v>563</v>
      </c>
      <c r="F64" s="6"/>
      <c r="G64" s="65"/>
      <c r="H64" s="65" t="str" cm="1">
        <f t="array" ref="H64">_xlfn._xlws.FILTER('Data-CC and DC'!D:D,('Data-CC and DC'!C:C=Table4[[#This Row],[Year]])*('Data-CC and DC'!B:B=Table4[[#This Row],[ISO3]]),"")</f>
        <v/>
      </c>
      <c r="I64" s="65" t="str" cm="1">
        <f t="array" ref="I64">_xlfn._xlws.FILTER('Data-CC and DC'!E:E,('Data-CC and DC'!C:C=Table4[[#This Row],[Year]])*('Data-CC and DC'!B:B=Table4[[#This Row],[ISO3]]),"")</f>
        <v/>
      </c>
      <c r="J64" s="68"/>
      <c r="M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4" t="str">
        <f>IF(ISBLANK(Table4[[#This Row],[Total Ab+ cases]]),"",Table4[[#This Row],[Total Ab+ cases]]*Table4[[#This Row],[Viraemic rate]])</f>
        <v/>
      </c>
      <c r="P64" t="str">
        <f>IF(ISBLANK(Table4[[#This Row],[Polaris Prevalent Cases]]), "", Table4[[#This Row],[Polaris Number Diagnosed]]/Table4[[#This Row],[Polaris Prevalent Cases]])</f>
        <v/>
      </c>
      <c r="R64" t="str" cm="1">
        <f t="array" ref="R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6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64" t="str">
        <f>IF(ISBLANK(Table4[[#This Row],[Polaris Number Diagnosed]]),IF(ISBLANK(Table4[[#This Row],[Number of diagnoses]]),"",Table4[[#This Row],[Number of diagnoses]]),Table4[[#This Row],[Polaris Number Diagnosed]])</f>
        <v/>
      </c>
      <c r="U6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64" t="str">
        <f>IF(ISBLANK(Table4[[#This Row],[Polaris Prevalent Cases]]),"",1-Table4[[#This Row],[Polaris % Diagnosed]])</f>
        <v/>
      </c>
    </row>
    <row r="65" spans="1:23" hidden="1" x14ac:dyDescent="0.25">
      <c r="A65" t="s">
        <v>119</v>
      </c>
      <c r="B65" t="s">
        <v>120</v>
      </c>
      <c r="C65">
        <v>2015</v>
      </c>
      <c r="E65" s="23" t="s">
        <v>563</v>
      </c>
      <c r="F65" s="6"/>
      <c r="G65" s="66"/>
      <c r="H65" s="66" t="str" cm="1">
        <f t="array" ref="H65">_xlfn._xlws.FILTER('Data-CC and DC'!D:D,('Data-CC and DC'!C:C=Table4[[#This Row],[Year]])*('Data-CC and DC'!B:B=Table4[[#This Row],[ISO3]]),"")</f>
        <v/>
      </c>
      <c r="I65" s="66" t="str" cm="1">
        <f t="array" ref="I65">_xlfn._xlws.FILTER('Data-CC and DC'!E:E,('Data-CC and DC'!C:C=Table4[[#This Row],[Year]])*('Data-CC and DC'!B:B=Table4[[#This Row],[ISO3]]),"")</f>
        <v/>
      </c>
      <c r="J65" s="69"/>
      <c r="M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5" t="str">
        <f>IF(ISBLANK(Table4[[#This Row],[Total Ab+ cases]]),"",Table4[[#This Row],[Total Ab+ cases]]*Table4[[#This Row],[Viraemic rate]])</f>
        <v/>
      </c>
      <c r="O65">
        <v>27086</v>
      </c>
      <c r="P65">
        <f>IF(ISBLANK(Table4[[#This Row],[Polaris Prevalent Cases]]), "", Table4[[#This Row],[Polaris Number Diagnosed]]/Table4[[#This Row],[Polaris Prevalent Cases]])</f>
        <v>0.1128715572620542</v>
      </c>
      <c r="Q65">
        <v>3057.239</v>
      </c>
      <c r="R65" cm="1">
        <f t="array" ref="R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8.24</v>
      </c>
      <c r="S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086</v>
      </c>
      <c r="T65">
        <f>IF(ISBLANK(Table4[[#This Row],[Polaris Number Diagnosed]]),IF(ISBLANK(Table4[[#This Row],[Number of diagnoses]]),"",Table4[[#This Row],[Number of diagnoses]]),Table4[[#This Row],[Polaris Number Diagnosed]])</f>
        <v>3057.239</v>
      </c>
      <c r="U65">
        <f>IF(ISBLANK(Table4[[#This Row],[Polaris number of Treatments]]),IF(ISBLANK(Table4[[#This Row],[Number of treatments]]),"",Table4[[#This Row],[Number of treatments]]),Table4[[#This Row],[Polaris number of Treatments]])</f>
        <v>368.24</v>
      </c>
      <c r="V65">
        <f>IF(ISBLANK(Table4[[#This Row],[Polaris Prevalent Cases]]),"",1-Table4[[#This Row],[Polaris % Diagnosed]])</f>
        <v>0.88712844273794578</v>
      </c>
      <c r="W65">
        <v>270.80900000000003</v>
      </c>
    </row>
    <row r="66" spans="1:23" hidden="1" x14ac:dyDescent="0.25">
      <c r="A66" t="s">
        <v>119</v>
      </c>
      <c r="B66" t="s">
        <v>120</v>
      </c>
      <c r="C66">
        <v>2016</v>
      </c>
      <c r="E66" s="71" t="s">
        <v>563</v>
      </c>
      <c r="F66" s="6"/>
      <c r="G66" s="65"/>
      <c r="H66" s="65" t="str" cm="1">
        <f t="array" ref="H66">_xlfn._xlws.FILTER('Data-CC and DC'!D:D,('Data-CC and DC'!C:C=Table4[[#This Row],[Year]])*('Data-CC and DC'!B:B=Table4[[#This Row],[ISO3]]),"")</f>
        <v/>
      </c>
      <c r="I66" s="65" t="str" cm="1">
        <f t="array" ref="I66">_xlfn._xlws.FILTER('Data-CC and DC'!E:E,('Data-CC and DC'!C:C=Table4[[#This Row],[Year]])*('Data-CC and DC'!B:B=Table4[[#This Row],[ISO3]]),"")</f>
        <v/>
      </c>
      <c r="J66" s="68"/>
      <c r="M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6" t="str">
        <f>IF(ISBLANK(Table4[[#This Row],[Total Ab+ cases]]),"",Table4[[#This Row],[Total Ab+ cases]]*Table4[[#This Row],[Viraemic rate]])</f>
        <v/>
      </c>
      <c r="O66">
        <v>26816</v>
      </c>
      <c r="P66">
        <f>IF(ISBLANK(Table4[[#This Row],[Polaris Prevalent Cases]]), "", Table4[[#This Row],[Polaris Number Diagnosed]]/Table4[[#This Row],[Polaris Prevalent Cases]])</f>
        <v>0.1111982398568019</v>
      </c>
      <c r="Q66">
        <v>2981.8919999999998</v>
      </c>
      <c r="R66" cm="1">
        <f t="array" ref="R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816</v>
      </c>
      <c r="T66">
        <f>IF(ISBLANK(Table4[[#This Row],[Polaris Number Diagnosed]]),IF(ISBLANK(Table4[[#This Row],[Number of diagnoses]]),"",Table4[[#This Row],[Number of diagnoses]]),Table4[[#This Row],[Polaris Number Diagnosed]])</f>
        <v>2981.8919999999998</v>
      </c>
      <c r="U66">
        <f>IF(ISBLANK(Table4[[#This Row],[Polaris number of Treatments]]),IF(ISBLANK(Table4[[#This Row],[Number of treatments]]),"",Table4[[#This Row],[Number of treatments]]),Table4[[#This Row],[Polaris number of Treatments]])</f>
        <v>2</v>
      </c>
      <c r="V66">
        <f>IF(ISBLANK(Table4[[#This Row],[Polaris Prevalent Cases]]),"",1-Table4[[#This Row],[Polaris % Diagnosed]])</f>
        <v>0.88880176014319812</v>
      </c>
      <c r="W66">
        <v>270.80900000000003</v>
      </c>
    </row>
    <row r="67" spans="1:23" hidden="1" x14ac:dyDescent="0.25">
      <c r="A67" t="s">
        <v>119</v>
      </c>
      <c r="B67" t="s">
        <v>120</v>
      </c>
      <c r="C67">
        <v>2017</v>
      </c>
      <c r="E67" s="23" t="s">
        <v>563</v>
      </c>
      <c r="F67" s="6"/>
      <c r="G67" s="66">
        <v>259606</v>
      </c>
      <c r="H67" s="66" cm="1">
        <f t="array" ref="H67">_xlfn._xlws.FILTER('Data-CC and DC'!D:D,('Data-CC and DC'!C:C=Table4[[#This Row],[Year]])*('Data-CC and DC'!B:B=Table4[[#This Row],[ISO3]]),"")</f>
        <v>10028</v>
      </c>
      <c r="I67" s="66" cm="1">
        <f t="array" ref="I67">_xlfn._xlws.FILTER('Data-CC and DC'!E:E,('Data-CC and DC'!C:C=Table4[[#This Row],[Year]])*('Data-CC and DC'!B:B=Table4[[#This Row],[ISO3]]),"")</f>
        <v>1572</v>
      </c>
      <c r="J67" s="69"/>
      <c r="M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7" t="str">
        <f>IF(ISBLANK(Table4[[#This Row],[Total Ab+ cases]]),"",Table4[[#This Row],[Total Ab+ cases]]*Table4[[#This Row],[Viraemic rate]])</f>
        <v/>
      </c>
      <c r="O67">
        <v>26763</v>
      </c>
      <c r="P67">
        <f>IF(ISBLANK(Table4[[#This Row],[Polaris Prevalent Cases]]), "", Table4[[#This Row],[Polaris Number Diagnosed]]/Table4[[#This Row],[Polaris Prevalent Cases]])</f>
        <v>0.11746665172065912</v>
      </c>
      <c r="Q67">
        <v>3143.76</v>
      </c>
      <c r="R67" cm="1">
        <f t="array" ref="R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70.9879999999998</v>
      </c>
      <c r="S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763</v>
      </c>
      <c r="T67">
        <f>IF(ISBLANK(Table4[[#This Row],[Polaris Number Diagnosed]]),IF(ISBLANK(Table4[[#This Row],[Number of diagnoses]]),"",Table4[[#This Row],[Number of diagnoses]]),Table4[[#This Row],[Polaris Number Diagnosed]])</f>
        <v>3143.76</v>
      </c>
      <c r="U67">
        <f>IF(ISBLANK(Table4[[#This Row],[Polaris number of Treatments]]),IF(ISBLANK(Table4[[#This Row],[Number of treatments]]),"",Table4[[#This Row],[Number of treatments]]),Table4[[#This Row],[Polaris number of Treatments]])</f>
        <v>2270.9879999999998</v>
      </c>
      <c r="V67">
        <f>IF(ISBLANK(Table4[[#This Row],[Polaris Prevalent Cases]]),"",1-Table4[[#This Row],[Polaris % Diagnosed]])</f>
        <v>0.88253334827934093</v>
      </c>
      <c r="W67">
        <v>270.80900000000003</v>
      </c>
    </row>
    <row r="68" spans="1:23" hidden="1" x14ac:dyDescent="0.25">
      <c r="A68" t="s">
        <v>119</v>
      </c>
      <c r="B68" t="s">
        <v>120</v>
      </c>
      <c r="C68">
        <v>2018</v>
      </c>
      <c r="E68" s="71" t="s">
        <v>563</v>
      </c>
      <c r="F68" s="6"/>
      <c r="G68" s="65"/>
      <c r="H68" s="65" t="str" cm="1">
        <f t="array" ref="H68">_xlfn._xlws.FILTER('Data-CC and DC'!D:D,('Data-CC and DC'!C:C=Table4[[#This Row],[Year]])*('Data-CC and DC'!B:B=Table4[[#This Row],[ISO3]]),"")</f>
        <v/>
      </c>
      <c r="I68" s="65" t="str" cm="1">
        <f t="array" ref="I68">_xlfn._xlws.FILTER('Data-CC and DC'!E:E,('Data-CC and DC'!C:C=Table4[[#This Row],[Year]])*('Data-CC and DC'!B:B=Table4[[#This Row],[ISO3]]),"")</f>
        <v/>
      </c>
      <c r="J68" s="68"/>
      <c r="M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8" t="str">
        <f>IF(ISBLANK(Table4[[#This Row],[Total Ab+ cases]]),"",Table4[[#This Row],[Total Ab+ cases]]*Table4[[#This Row],[Viraemic rate]])</f>
        <v/>
      </c>
      <c r="O68">
        <v>26694</v>
      </c>
      <c r="P68">
        <f>IF(ISBLANK(Table4[[#This Row],[Polaris Prevalent Cases]]), "", Table4[[#This Row],[Polaris Number Diagnosed]]/Table4[[#This Row],[Polaris Prevalent Cases]])</f>
        <v>0.12376743837566494</v>
      </c>
      <c r="Q68">
        <v>3303.848</v>
      </c>
      <c r="R68" cm="1">
        <f t="array" ref="R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45.241</v>
      </c>
      <c r="S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94</v>
      </c>
      <c r="T68">
        <f>IF(ISBLANK(Table4[[#This Row],[Polaris Number Diagnosed]]),IF(ISBLANK(Table4[[#This Row],[Number of diagnoses]]),"",Table4[[#This Row],[Number of diagnoses]]),Table4[[#This Row],[Polaris Number Diagnosed]])</f>
        <v>3303.848</v>
      </c>
      <c r="U68">
        <f>IF(ISBLANK(Table4[[#This Row],[Polaris number of Treatments]]),IF(ISBLANK(Table4[[#This Row],[Number of treatments]]),"",Table4[[#This Row],[Number of treatments]]),Table4[[#This Row],[Polaris number of Treatments]])</f>
        <v>2745.241</v>
      </c>
      <c r="V68">
        <f>IF(ISBLANK(Table4[[#This Row],[Polaris Prevalent Cases]]),"",1-Table4[[#This Row],[Polaris % Diagnosed]])</f>
        <v>0.87623256162433505</v>
      </c>
      <c r="W68">
        <v>270.80900000000003</v>
      </c>
    </row>
    <row r="69" spans="1:23" hidden="1" x14ac:dyDescent="0.25">
      <c r="A69" t="s">
        <v>119</v>
      </c>
      <c r="B69" t="s">
        <v>120</v>
      </c>
      <c r="C69">
        <v>2019</v>
      </c>
      <c r="E69" s="23" t="s">
        <v>563</v>
      </c>
      <c r="F69" s="6"/>
      <c r="G69" s="66"/>
      <c r="H69" s="66" t="str" cm="1">
        <f t="array" ref="H69">_xlfn._xlws.FILTER('Data-CC and DC'!D:D,('Data-CC and DC'!C:C=Table4[[#This Row],[Year]])*('Data-CC and DC'!B:B=Table4[[#This Row],[ISO3]]),"")</f>
        <v/>
      </c>
      <c r="I69" s="66" t="str" cm="1">
        <f t="array" ref="I69">_xlfn._xlws.FILTER('Data-CC and DC'!E:E,('Data-CC and DC'!C:C=Table4[[#This Row],[Year]])*('Data-CC and DC'!B:B=Table4[[#This Row],[ISO3]]),"")</f>
        <v/>
      </c>
      <c r="J69" s="69">
        <v>54.4</v>
      </c>
      <c r="M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69" t="str">
        <f>IF(ISBLANK(Table4[[#This Row],[Total Ab+ cases]]),"",Table4[[#This Row],[Total Ab+ cases]]*Table4[[#This Row],[Viraemic rate]])</f>
        <v/>
      </c>
      <c r="O69">
        <v>26611</v>
      </c>
      <c r="P69">
        <f>IF(ISBLANK(Table4[[#This Row],[Polaris Prevalent Cases]]), "", Table4[[#This Row],[Polaris Number Diagnosed]]/Table4[[#This Row],[Polaris Prevalent Cases]])</f>
        <v>0.13002258464544736</v>
      </c>
      <c r="Q69">
        <v>3460.0309999999999</v>
      </c>
      <c r="R69" cm="1">
        <f t="array" ref="R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611</v>
      </c>
      <c r="T69">
        <f>IF(ISBLANK(Table4[[#This Row],[Polaris Number Diagnosed]]),IF(ISBLANK(Table4[[#This Row],[Number of diagnoses]]),"",Table4[[#This Row],[Number of diagnoses]]),Table4[[#This Row],[Polaris Number Diagnosed]])</f>
        <v>3460.0309999999999</v>
      </c>
      <c r="U69">
        <f>IF(ISBLANK(Table4[[#This Row],[Polaris number of Treatments]]),IF(ISBLANK(Table4[[#This Row],[Number of treatments]]),"",Table4[[#This Row],[Number of treatments]]),Table4[[#This Row],[Polaris number of Treatments]])</f>
        <v>2</v>
      </c>
      <c r="V69">
        <f>IF(ISBLANK(Table4[[#This Row],[Polaris Prevalent Cases]]),"",1-Table4[[#This Row],[Polaris % Diagnosed]])</f>
        <v>0.86997741535455264</v>
      </c>
      <c r="W69">
        <v>270.80900000000003</v>
      </c>
    </row>
    <row r="70" spans="1:23" hidden="1" x14ac:dyDescent="0.25">
      <c r="A70" t="s">
        <v>119</v>
      </c>
      <c r="B70" t="s">
        <v>120</v>
      </c>
      <c r="C70">
        <v>2020</v>
      </c>
      <c r="E70" s="71" t="s">
        <v>563</v>
      </c>
      <c r="F70" s="6"/>
      <c r="G70" s="65"/>
      <c r="H70" s="65" t="str" cm="1">
        <f t="array" ref="H70">_xlfn._xlws.FILTER('Data-CC and DC'!D:D,('Data-CC and DC'!C:C=Table4[[#This Row],[Year]])*('Data-CC and DC'!B:B=Table4[[#This Row],[ISO3]]),"")</f>
        <v/>
      </c>
      <c r="I70" s="65" t="str" cm="1">
        <f t="array" ref="I70">_xlfn._xlws.FILTER('Data-CC and DC'!E:E,('Data-CC and DC'!C:C=Table4[[#This Row],[Year]])*('Data-CC and DC'!B:B=Table4[[#This Row],[ISO3]]),"")</f>
        <v/>
      </c>
      <c r="J70" s="68">
        <v>51.4</v>
      </c>
      <c r="M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0" t="str">
        <f>IF(ISBLANK(Table4[[#This Row],[Total Ab+ cases]]),"",Table4[[#This Row],[Total Ab+ cases]]*Table4[[#This Row],[Viraemic rate]])</f>
        <v/>
      </c>
      <c r="O70">
        <v>26511</v>
      </c>
      <c r="P70">
        <f>IF(ISBLANK(Table4[[#This Row],[Polaris Prevalent Cases]]), "", Table4[[#This Row],[Polaris Number Diagnosed]]/Table4[[#This Row],[Polaris Prevalent Cases]])</f>
        <v>0.13616717588925351</v>
      </c>
      <c r="Q70">
        <v>3609.9279999999999</v>
      </c>
      <c r="R70" cm="1">
        <f t="array" ref="R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7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511</v>
      </c>
      <c r="T70">
        <f>IF(ISBLANK(Table4[[#This Row],[Polaris Number Diagnosed]]),IF(ISBLANK(Table4[[#This Row],[Number of diagnoses]]),"",Table4[[#This Row],[Number of diagnoses]]),Table4[[#This Row],[Polaris Number Diagnosed]])</f>
        <v>3609.9279999999999</v>
      </c>
      <c r="U70">
        <f>IF(ISBLANK(Table4[[#This Row],[Polaris number of Treatments]]),IF(ISBLANK(Table4[[#This Row],[Number of treatments]]),"",Table4[[#This Row],[Number of treatments]]),Table4[[#This Row],[Polaris number of Treatments]])</f>
        <v>1</v>
      </c>
      <c r="V70">
        <f>IF(ISBLANK(Table4[[#This Row],[Polaris Prevalent Cases]]),"",1-Table4[[#This Row],[Polaris % Diagnosed]])</f>
        <v>0.86383282411074647</v>
      </c>
      <c r="W70">
        <v>270.80900000000003</v>
      </c>
    </row>
    <row r="71" spans="1:23" hidden="1" x14ac:dyDescent="0.25">
      <c r="A71" t="s">
        <v>119</v>
      </c>
      <c r="B71" t="s">
        <v>120</v>
      </c>
      <c r="C71">
        <v>2021</v>
      </c>
      <c r="E71" s="23" t="s">
        <v>563</v>
      </c>
      <c r="F71" s="6"/>
      <c r="G71" s="66"/>
      <c r="H71" s="66" t="str" cm="1">
        <f t="array" ref="H71">_xlfn._xlws.FILTER('Data-CC and DC'!D:D,('Data-CC and DC'!C:C=Table4[[#This Row],[Year]])*('Data-CC and DC'!B:B=Table4[[#This Row],[ISO3]]),"")</f>
        <v/>
      </c>
      <c r="I71" s="66" t="str" cm="1">
        <f t="array" ref="I71">_xlfn._xlws.FILTER('Data-CC and DC'!E:E,('Data-CC and DC'!C:C=Table4[[#This Row],[Year]])*('Data-CC and DC'!B:B=Table4[[#This Row],[ISO3]]),"")</f>
        <v/>
      </c>
      <c r="J71" s="69">
        <v>51</v>
      </c>
      <c r="M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1" t="str">
        <f>IF(ISBLANK(Table4[[#This Row],[Total Ab+ cases]]),"",Table4[[#This Row],[Total Ab+ cases]]*Table4[[#This Row],[Viraemic rate]])</f>
        <v/>
      </c>
      <c r="O71">
        <v>26331</v>
      </c>
      <c r="P71">
        <f>IF(ISBLANK(Table4[[#This Row],[Polaris Prevalent Cases]]), "", Table4[[#This Row],[Polaris Number Diagnosed]]/Table4[[#This Row],[Polaris Prevalent Cases]])</f>
        <v>0.14225498461889027</v>
      </c>
      <c r="Q71">
        <v>3745.7159999999999</v>
      </c>
      <c r="R71" cm="1">
        <f t="array" ref="R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</v>
      </c>
      <c r="S7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331</v>
      </c>
      <c r="T71">
        <f>IF(ISBLANK(Table4[[#This Row],[Polaris Number Diagnosed]]),IF(ISBLANK(Table4[[#This Row],[Number of diagnoses]]),"",Table4[[#This Row],[Number of diagnoses]]),Table4[[#This Row],[Polaris Number Diagnosed]])</f>
        <v>3745.7159999999999</v>
      </c>
      <c r="U71">
        <f>IF(ISBLANK(Table4[[#This Row],[Polaris number of Treatments]]),IF(ISBLANK(Table4[[#This Row],[Number of treatments]]),"",Table4[[#This Row],[Number of treatments]]),Table4[[#This Row],[Polaris number of Treatments]])</f>
        <v>3</v>
      </c>
      <c r="V71">
        <f>IF(ISBLANK(Table4[[#This Row],[Polaris Prevalent Cases]]),"",1-Table4[[#This Row],[Polaris % Diagnosed]])</f>
        <v>0.8577450153811097</v>
      </c>
      <c r="W71">
        <v>270.80900000000003</v>
      </c>
    </row>
    <row r="72" spans="1:23" hidden="1" x14ac:dyDescent="0.25">
      <c r="A72" t="s">
        <v>119</v>
      </c>
      <c r="B72" t="s">
        <v>120</v>
      </c>
      <c r="C72">
        <v>2022</v>
      </c>
      <c r="E72" s="71" t="s">
        <v>563</v>
      </c>
      <c r="F72" s="6"/>
      <c r="G72" s="65"/>
      <c r="H72" s="65" t="str" cm="1">
        <f t="array" ref="H72">_xlfn._xlws.FILTER('Data-CC and DC'!D:D,('Data-CC and DC'!C:C=Table4[[#This Row],[Year]])*('Data-CC and DC'!B:B=Table4[[#This Row],[ISO3]]),"")</f>
        <v/>
      </c>
      <c r="I72" s="65" t="str" cm="1">
        <f t="array" ref="I72">_xlfn._xlws.FILTER('Data-CC and DC'!E:E,('Data-CC and DC'!C:C=Table4[[#This Row],[Year]])*('Data-CC and DC'!B:B=Table4[[#This Row],[ISO3]]),"")</f>
        <v/>
      </c>
      <c r="J72" s="68"/>
      <c r="M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2" t="str">
        <f>IF(ISBLANK(Table4[[#This Row],[Total Ab+ cases]]),"",Table4[[#This Row],[Total Ab+ cases]]*Table4[[#This Row],[Viraemic rate]])</f>
        <v/>
      </c>
      <c r="O72">
        <v>26101</v>
      </c>
      <c r="P72">
        <f>IF(ISBLANK(Table4[[#This Row],[Polaris Prevalent Cases]]), "", Table4[[#This Row],[Polaris Number Diagnosed]]/Table4[[#This Row],[Polaris Prevalent Cases]])</f>
        <v>0.14822409103099499</v>
      </c>
      <c r="Q72">
        <v>3868.797</v>
      </c>
      <c r="R72" cm="1">
        <f t="array" ref="R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7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101</v>
      </c>
      <c r="T72">
        <f>IF(ISBLANK(Table4[[#This Row],[Polaris Number Diagnosed]]),IF(ISBLANK(Table4[[#This Row],[Number of diagnoses]]),"",Table4[[#This Row],[Number of diagnoses]]),Table4[[#This Row],[Polaris Number Diagnosed]])</f>
        <v>3868.797</v>
      </c>
      <c r="U72">
        <f>IF(ISBLANK(Table4[[#This Row],[Polaris number of Treatments]]),IF(ISBLANK(Table4[[#This Row],[Number of treatments]]),"",Table4[[#This Row],[Number of treatments]]),Table4[[#This Row],[Polaris number of Treatments]])</f>
        <v>2</v>
      </c>
      <c r="V72">
        <f>IF(ISBLANK(Table4[[#This Row],[Polaris Prevalent Cases]]),"",1-Table4[[#This Row],[Polaris % Diagnosed]])</f>
        <v>0.85177590896900501</v>
      </c>
      <c r="W72">
        <v>270.80900000000003</v>
      </c>
    </row>
    <row r="73" spans="1:23" hidden="1" x14ac:dyDescent="0.25">
      <c r="A73" t="s">
        <v>119</v>
      </c>
      <c r="B73" t="s">
        <v>120</v>
      </c>
      <c r="C73">
        <v>2023</v>
      </c>
      <c r="E73" s="23" t="s">
        <v>563</v>
      </c>
      <c r="F73" s="6"/>
      <c r="G73" s="66"/>
      <c r="H73" s="66" t="str" cm="1">
        <f t="array" ref="H73">_xlfn._xlws.FILTER('Data-CC and DC'!D:D,('Data-CC and DC'!C:C=Table4[[#This Row],[Year]])*('Data-CC and DC'!B:B=Table4[[#This Row],[ISO3]]),"")</f>
        <v/>
      </c>
      <c r="I73" s="66" t="str" cm="1">
        <f t="array" ref="I73">_xlfn._xlws.FILTER('Data-CC and DC'!E:E,('Data-CC and DC'!C:C=Table4[[#This Row],[Year]])*('Data-CC and DC'!B:B=Table4[[#This Row],[ISO3]]),"")</f>
        <v/>
      </c>
      <c r="J73" s="69"/>
      <c r="M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3" t="str">
        <f>IF(ISBLANK(Table4[[#This Row],[Total Ab+ cases]]),"",Table4[[#This Row],[Total Ab+ cases]]*Table4[[#This Row],[Viraemic rate]])</f>
        <v/>
      </c>
      <c r="O73">
        <v>25921</v>
      </c>
      <c r="P73">
        <f>IF(ISBLANK(Table4[[#This Row],[Polaris Prevalent Cases]]), "", Table4[[#This Row],[Polaris Number Diagnosed]]/Table4[[#This Row],[Polaris Prevalent Cases]])</f>
        <v>0.15431576713861347</v>
      </c>
      <c r="Q73">
        <v>4000.0189999999998</v>
      </c>
      <c r="R73" cm="1">
        <f t="array" ref="R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</v>
      </c>
      <c r="S7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5921</v>
      </c>
      <c r="T73">
        <f>IF(ISBLANK(Table4[[#This Row],[Polaris Number Diagnosed]]),IF(ISBLANK(Table4[[#This Row],[Number of diagnoses]]),"",Table4[[#This Row],[Number of diagnoses]]),Table4[[#This Row],[Polaris Number Diagnosed]])</f>
        <v>4000.0189999999998</v>
      </c>
      <c r="U73">
        <f>IF(ISBLANK(Table4[[#This Row],[Polaris number of Treatments]]),IF(ISBLANK(Table4[[#This Row],[Number of treatments]]),"",Table4[[#This Row],[Number of treatments]]),Table4[[#This Row],[Polaris number of Treatments]])</f>
        <v>2</v>
      </c>
      <c r="V73">
        <f>IF(ISBLANK(Table4[[#This Row],[Polaris Prevalent Cases]]),"",1-Table4[[#This Row],[Polaris % Diagnosed]])</f>
        <v>0.8456842328613865</v>
      </c>
      <c r="W73">
        <v>270.80900000000003</v>
      </c>
    </row>
    <row r="74" spans="1:23" hidden="1" x14ac:dyDescent="0.25">
      <c r="A74" t="s">
        <v>122</v>
      </c>
      <c r="B74" t="s">
        <v>123</v>
      </c>
      <c r="C74">
        <v>2000</v>
      </c>
      <c r="E74" s="71" t="s">
        <v>563</v>
      </c>
      <c r="F74" s="6"/>
      <c r="G74" s="65"/>
      <c r="H74" s="65" cm="1">
        <f t="array" ref="H74">_xlfn._xlws.FILTER('Data-CC and DC'!D:D,('Data-CC and DC'!C:C=Table4[[#This Row],[Year]])*('Data-CC and DC'!B:B=Table4[[#This Row],[ISO3]]),"")</f>
        <v>188.7037037037037</v>
      </c>
      <c r="I74" s="65" cm="1">
        <f t="array" ref="I74">_xlfn._xlws.FILTER('Data-CC and DC'!E:E,('Data-CC and DC'!C:C=Table4[[#This Row],[Year]])*('Data-CC and DC'!B:B=Table4[[#This Row],[ISO3]]),"")</f>
        <v>22.25925925925926</v>
      </c>
      <c r="J74" s="68"/>
      <c r="M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4" t="str">
        <f>IF(ISBLANK(Table4[[#This Row],[Total Ab+ cases]]),"",Table4[[#This Row],[Total Ab+ cases]]*Table4[[#This Row],[Viraemic rate]])</f>
        <v/>
      </c>
      <c r="P74" t="str">
        <f>IF(ISBLANK(Table4[[#This Row],[Polaris Prevalent Cases]]), "", Table4[[#This Row],[Polaris Number Diagnosed]]/Table4[[#This Row],[Polaris Prevalent Cases]])</f>
        <v/>
      </c>
      <c r="R74" t="str" cm="1">
        <f t="array" ref="R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4" t="str">
        <f>IF(ISBLANK(Table4[[#This Row],[Polaris Number Diagnosed]]),IF(ISBLANK(Table4[[#This Row],[Number of diagnoses]]),"",Table4[[#This Row],[Number of diagnoses]]),Table4[[#This Row],[Polaris Number Diagnosed]])</f>
        <v/>
      </c>
      <c r="U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4" t="str">
        <f>IF(ISBLANK(Table4[[#This Row],[Polaris Prevalent Cases]]),"",1-Table4[[#This Row],[Polaris % Diagnosed]])</f>
        <v/>
      </c>
    </row>
    <row r="75" spans="1:23" hidden="1" x14ac:dyDescent="0.25">
      <c r="A75" t="s">
        <v>122</v>
      </c>
      <c r="B75" t="s">
        <v>123</v>
      </c>
      <c r="C75">
        <v>2001</v>
      </c>
      <c r="E75" s="23" t="s">
        <v>563</v>
      </c>
      <c r="F75" s="6"/>
      <c r="G75" s="66"/>
      <c r="H75" s="66" t="str" cm="1">
        <f t="array" ref="H75">_xlfn._xlws.FILTER('Data-CC and DC'!D:D,('Data-CC and DC'!C:C=Table4[[#This Row],[Year]])*('Data-CC and DC'!B:B=Table4[[#This Row],[ISO3]]),"")</f>
        <v/>
      </c>
      <c r="I75" s="66" t="str" cm="1">
        <f t="array" ref="I75">_xlfn._xlws.FILTER('Data-CC and DC'!E:E,('Data-CC and DC'!C:C=Table4[[#This Row],[Year]])*('Data-CC and DC'!B:B=Table4[[#This Row],[ISO3]]),"")</f>
        <v/>
      </c>
      <c r="J75" s="69"/>
      <c r="M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5" t="str">
        <f>IF(ISBLANK(Table4[[#This Row],[Total Ab+ cases]]),"",Table4[[#This Row],[Total Ab+ cases]]*Table4[[#This Row],[Viraemic rate]])</f>
        <v/>
      </c>
      <c r="P75" t="str">
        <f>IF(ISBLANK(Table4[[#This Row],[Polaris Prevalent Cases]]), "", Table4[[#This Row],[Polaris Number Diagnosed]]/Table4[[#This Row],[Polaris Prevalent Cases]])</f>
        <v/>
      </c>
      <c r="R75" t="str" cm="1">
        <f t="array" ref="R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5" t="str">
        <f>IF(ISBLANK(Table4[[#This Row],[Polaris Number Diagnosed]]),IF(ISBLANK(Table4[[#This Row],[Number of diagnoses]]),"",Table4[[#This Row],[Number of diagnoses]]),Table4[[#This Row],[Polaris Number Diagnosed]])</f>
        <v/>
      </c>
      <c r="U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5" t="str">
        <f>IF(ISBLANK(Table4[[#This Row],[Polaris Prevalent Cases]]),"",1-Table4[[#This Row],[Polaris % Diagnosed]])</f>
        <v/>
      </c>
    </row>
    <row r="76" spans="1:23" hidden="1" x14ac:dyDescent="0.25">
      <c r="A76" t="s">
        <v>122</v>
      </c>
      <c r="B76" t="s">
        <v>123</v>
      </c>
      <c r="C76">
        <v>2002</v>
      </c>
      <c r="E76" s="71" t="s">
        <v>563</v>
      </c>
      <c r="F76" s="6"/>
      <c r="G76" s="65"/>
      <c r="H76" s="65" t="str" cm="1">
        <f t="array" ref="H76">_xlfn._xlws.FILTER('Data-CC and DC'!D:D,('Data-CC and DC'!C:C=Table4[[#This Row],[Year]])*('Data-CC and DC'!B:B=Table4[[#This Row],[ISO3]]),"")</f>
        <v/>
      </c>
      <c r="I76" s="65" t="str" cm="1">
        <f t="array" ref="I76">_xlfn._xlws.FILTER('Data-CC and DC'!E:E,('Data-CC and DC'!C:C=Table4[[#This Row],[Year]])*('Data-CC and DC'!B:B=Table4[[#This Row],[ISO3]]),"")</f>
        <v/>
      </c>
      <c r="J76" s="68"/>
      <c r="M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6" t="str">
        <f>IF(ISBLANK(Table4[[#This Row],[Total Ab+ cases]]),"",Table4[[#This Row],[Total Ab+ cases]]*Table4[[#This Row],[Viraemic rate]])</f>
        <v/>
      </c>
      <c r="P76" t="str">
        <f>IF(ISBLANK(Table4[[#This Row],[Polaris Prevalent Cases]]), "", Table4[[#This Row],[Polaris Number Diagnosed]]/Table4[[#This Row],[Polaris Prevalent Cases]])</f>
        <v/>
      </c>
      <c r="R76" t="str" cm="1">
        <f t="array" ref="R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6" t="str">
        <f>IF(ISBLANK(Table4[[#This Row],[Polaris Number Diagnosed]]),IF(ISBLANK(Table4[[#This Row],[Number of diagnoses]]),"",Table4[[#This Row],[Number of diagnoses]]),Table4[[#This Row],[Polaris Number Diagnosed]])</f>
        <v/>
      </c>
      <c r="U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6" t="str">
        <f>IF(ISBLANK(Table4[[#This Row],[Polaris Prevalent Cases]]),"",1-Table4[[#This Row],[Polaris % Diagnosed]])</f>
        <v/>
      </c>
    </row>
    <row r="77" spans="1:23" hidden="1" x14ac:dyDescent="0.25">
      <c r="A77" t="s">
        <v>122</v>
      </c>
      <c r="B77" t="s">
        <v>123</v>
      </c>
      <c r="C77">
        <v>2003</v>
      </c>
      <c r="E77" s="23" t="s">
        <v>563</v>
      </c>
      <c r="F77" s="6"/>
      <c r="G77" s="66"/>
      <c r="H77" s="66" t="str" cm="1">
        <f t="array" ref="H77">_xlfn._xlws.FILTER('Data-CC and DC'!D:D,('Data-CC and DC'!C:C=Table4[[#This Row],[Year]])*('Data-CC and DC'!B:B=Table4[[#This Row],[ISO3]]),"")</f>
        <v/>
      </c>
      <c r="I77" s="66" t="str" cm="1">
        <f t="array" ref="I77">_xlfn._xlws.FILTER('Data-CC and DC'!E:E,('Data-CC and DC'!C:C=Table4[[#This Row],[Year]])*('Data-CC and DC'!B:B=Table4[[#This Row],[ISO3]]),"")</f>
        <v/>
      </c>
      <c r="J77" s="69"/>
      <c r="M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7" t="str">
        <f>IF(ISBLANK(Table4[[#This Row],[Total Ab+ cases]]),"",Table4[[#This Row],[Total Ab+ cases]]*Table4[[#This Row],[Viraemic rate]])</f>
        <v/>
      </c>
      <c r="P77" t="str">
        <f>IF(ISBLANK(Table4[[#This Row],[Polaris Prevalent Cases]]), "", Table4[[#This Row],[Polaris Number Diagnosed]]/Table4[[#This Row],[Polaris Prevalent Cases]])</f>
        <v/>
      </c>
      <c r="R77" t="str" cm="1">
        <f t="array" ref="R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7" t="str">
        <f>IF(ISBLANK(Table4[[#This Row],[Polaris Number Diagnosed]]),IF(ISBLANK(Table4[[#This Row],[Number of diagnoses]]),"",Table4[[#This Row],[Number of diagnoses]]),Table4[[#This Row],[Polaris Number Diagnosed]])</f>
        <v/>
      </c>
      <c r="U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7" t="str">
        <f>IF(ISBLANK(Table4[[#This Row],[Polaris Prevalent Cases]]),"",1-Table4[[#This Row],[Polaris % Diagnosed]])</f>
        <v/>
      </c>
    </row>
    <row r="78" spans="1:23" hidden="1" x14ac:dyDescent="0.25">
      <c r="A78" t="s">
        <v>122</v>
      </c>
      <c r="B78" t="s">
        <v>123</v>
      </c>
      <c r="C78">
        <v>2004</v>
      </c>
      <c r="E78" s="71" t="s">
        <v>563</v>
      </c>
      <c r="F78" s="6"/>
      <c r="G78" s="65"/>
      <c r="H78" s="65" t="str" cm="1">
        <f t="array" ref="H78">_xlfn._xlws.FILTER('Data-CC and DC'!D:D,('Data-CC and DC'!C:C=Table4[[#This Row],[Year]])*('Data-CC and DC'!B:B=Table4[[#This Row],[ISO3]]),"")</f>
        <v/>
      </c>
      <c r="I78" s="65" t="str" cm="1">
        <f t="array" ref="I78">_xlfn._xlws.FILTER('Data-CC and DC'!E:E,('Data-CC and DC'!C:C=Table4[[#This Row],[Year]])*('Data-CC and DC'!B:B=Table4[[#This Row],[ISO3]]),"")</f>
        <v/>
      </c>
      <c r="J78" s="68"/>
      <c r="M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8" t="str">
        <f>IF(ISBLANK(Table4[[#This Row],[Total Ab+ cases]]),"",Table4[[#This Row],[Total Ab+ cases]]*Table4[[#This Row],[Viraemic rate]])</f>
        <v/>
      </c>
      <c r="P78" t="str">
        <f>IF(ISBLANK(Table4[[#This Row],[Polaris Prevalent Cases]]), "", Table4[[#This Row],[Polaris Number Diagnosed]]/Table4[[#This Row],[Polaris Prevalent Cases]])</f>
        <v/>
      </c>
      <c r="R78" t="str" cm="1">
        <f t="array" ref="R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8" t="str">
        <f>IF(ISBLANK(Table4[[#This Row],[Polaris Number Diagnosed]]),IF(ISBLANK(Table4[[#This Row],[Number of diagnoses]]),"",Table4[[#This Row],[Number of diagnoses]]),Table4[[#This Row],[Polaris Number Diagnosed]])</f>
        <v/>
      </c>
      <c r="U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8" t="str">
        <f>IF(ISBLANK(Table4[[#This Row],[Polaris Prevalent Cases]]),"",1-Table4[[#This Row],[Polaris % Diagnosed]])</f>
        <v/>
      </c>
    </row>
    <row r="79" spans="1:23" hidden="1" x14ac:dyDescent="0.25">
      <c r="A79" t="s">
        <v>122</v>
      </c>
      <c r="B79" t="s">
        <v>123</v>
      </c>
      <c r="C79">
        <v>2005</v>
      </c>
      <c r="E79" s="23" t="s">
        <v>563</v>
      </c>
      <c r="F79" s="6"/>
      <c r="G79" s="66"/>
      <c r="H79" s="66" t="str" cm="1">
        <f t="array" ref="H79">_xlfn._xlws.FILTER('Data-CC and DC'!D:D,('Data-CC and DC'!C:C=Table4[[#This Row],[Year]])*('Data-CC and DC'!B:B=Table4[[#This Row],[ISO3]]),"")</f>
        <v/>
      </c>
      <c r="I79" s="66" t="str" cm="1">
        <f t="array" ref="I79">_xlfn._xlws.FILTER('Data-CC and DC'!E:E,('Data-CC and DC'!C:C=Table4[[#This Row],[Year]])*('Data-CC and DC'!B:B=Table4[[#This Row],[ISO3]]),"")</f>
        <v/>
      </c>
      <c r="J79" s="69"/>
      <c r="M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79" t="str">
        <f>IF(ISBLANK(Table4[[#This Row],[Total Ab+ cases]]),"",Table4[[#This Row],[Total Ab+ cases]]*Table4[[#This Row],[Viraemic rate]])</f>
        <v/>
      </c>
      <c r="P79" t="str">
        <f>IF(ISBLANK(Table4[[#This Row],[Polaris Prevalent Cases]]), "", Table4[[#This Row],[Polaris Number Diagnosed]]/Table4[[#This Row],[Polaris Prevalent Cases]])</f>
        <v/>
      </c>
      <c r="R79" t="str" cm="1">
        <f t="array" ref="R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79" t="str">
        <f>IF(ISBLANK(Table4[[#This Row],[Polaris Number Diagnosed]]),IF(ISBLANK(Table4[[#This Row],[Number of diagnoses]]),"",Table4[[#This Row],[Number of diagnoses]]),Table4[[#This Row],[Polaris Number Diagnosed]])</f>
        <v/>
      </c>
      <c r="U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79" t="str">
        <f>IF(ISBLANK(Table4[[#This Row],[Polaris Prevalent Cases]]),"",1-Table4[[#This Row],[Polaris % Diagnosed]])</f>
        <v/>
      </c>
    </row>
    <row r="80" spans="1:23" hidden="1" x14ac:dyDescent="0.25">
      <c r="A80" t="s">
        <v>122</v>
      </c>
      <c r="B80" t="s">
        <v>123</v>
      </c>
      <c r="C80">
        <v>2006</v>
      </c>
      <c r="E80" s="71" t="s">
        <v>563</v>
      </c>
      <c r="F80" s="6"/>
      <c r="G80" s="65"/>
      <c r="H80" s="65" t="str" cm="1">
        <f t="array" ref="H80">_xlfn._xlws.FILTER('Data-CC and DC'!D:D,('Data-CC and DC'!C:C=Table4[[#This Row],[Year]])*('Data-CC and DC'!B:B=Table4[[#This Row],[ISO3]]),"")</f>
        <v/>
      </c>
      <c r="I80" s="65" t="str" cm="1">
        <f t="array" ref="I80">_xlfn._xlws.FILTER('Data-CC and DC'!E:E,('Data-CC and DC'!C:C=Table4[[#This Row],[Year]])*('Data-CC and DC'!B:B=Table4[[#This Row],[ISO3]]),"")</f>
        <v/>
      </c>
      <c r="J80" s="68"/>
      <c r="M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0" t="str">
        <f>IF(ISBLANK(Table4[[#This Row],[Total Ab+ cases]]),"",Table4[[#This Row],[Total Ab+ cases]]*Table4[[#This Row],[Viraemic rate]])</f>
        <v/>
      </c>
      <c r="P80" t="str">
        <f>IF(ISBLANK(Table4[[#This Row],[Polaris Prevalent Cases]]), "", Table4[[#This Row],[Polaris Number Diagnosed]]/Table4[[#This Row],[Polaris Prevalent Cases]])</f>
        <v/>
      </c>
      <c r="R80" t="str" cm="1">
        <f t="array" ref="R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0" t="str">
        <f>IF(ISBLANK(Table4[[#This Row],[Polaris Number Diagnosed]]),IF(ISBLANK(Table4[[#This Row],[Number of diagnoses]]),"",Table4[[#This Row],[Number of diagnoses]]),Table4[[#This Row],[Polaris Number Diagnosed]])</f>
        <v/>
      </c>
      <c r="U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0" t="str">
        <f>IF(ISBLANK(Table4[[#This Row],[Polaris Prevalent Cases]]),"",1-Table4[[#This Row],[Polaris % Diagnosed]])</f>
        <v/>
      </c>
    </row>
    <row r="81" spans="1:23" hidden="1" x14ac:dyDescent="0.25">
      <c r="A81" t="s">
        <v>122</v>
      </c>
      <c r="B81" t="s">
        <v>123</v>
      </c>
      <c r="C81">
        <v>2007</v>
      </c>
      <c r="E81" s="23" t="s">
        <v>563</v>
      </c>
      <c r="F81" s="6"/>
      <c r="G81" s="66"/>
      <c r="H81" s="66" t="str" cm="1">
        <f t="array" ref="H81">_xlfn._xlws.FILTER('Data-CC and DC'!D:D,('Data-CC and DC'!C:C=Table4[[#This Row],[Year]])*('Data-CC and DC'!B:B=Table4[[#This Row],[ISO3]]),"")</f>
        <v/>
      </c>
      <c r="I81" s="66" t="str" cm="1">
        <f t="array" ref="I81">_xlfn._xlws.FILTER('Data-CC and DC'!E:E,('Data-CC and DC'!C:C=Table4[[#This Row],[Year]])*('Data-CC and DC'!B:B=Table4[[#This Row],[ISO3]]),"")</f>
        <v/>
      </c>
      <c r="J81" s="69"/>
      <c r="M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1" t="str">
        <f>IF(ISBLANK(Table4[[#This Row],[Total Ab+ cases]]),"",Table4[[#This Row],[Total Ab+ cases]]*Table4[[#This Row],[Viraemic rate]])</f>
        <v/>
      </c>
      <c r="P81" t="str">
        <f>IF(ISBLANK(Table4[[#This Row],[Polaris Prevalent Cases]]), "", Table4[[#This Row],[Polaris Number Diagnosed]]/Table4[[#This Row],[Polaris Prevalent Cases]])</f>
        <v/>
      </c>
      <c r="R81" t="str" cm="1">
        <f t="array" ref="R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1" t="str">
        <f>IF(ISBLANK(Table4[[#This Row],[Polaris Number Diagnosed]]),IF(ISBLANK(Table4[[#This Row],[Number of diagnoses]]),"",Table4[[#This Row],[Number of diagnoses]]),Table4[[#This Row],[Polaris Number Diagnosed]])</f>
        <v/>
      </c>
      <c r="U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1" t="str">
        <f>IF(ISBLANK(Table4[[#This Row],[Polaris Prevalent Cases]]),"",1-Table4[[#This Row],[Polaris % Diagnosed]])</f>
        <v/>
      </c>
    </row>
    <row r="82" spans="1:23" hidden="1" x14ac:dyDescent="0.25">
      <c r="A82" t="s">
        <v>122</v>
      </c>
      <c r="B82" t="s">
        <v>123</v>
      </c>
      <c r="C82">
        <v>2008</v>
      </c>
      <c r="E82" s="71" t="s">
        <v>563</v>
      </c>
      <c r="F82" s="6"/>
      <c r="G82" s="65"/>
      <c r="H82" s="65" t="str" cm="1">
        <f t="array" ref="H82">_xlfn._xlws.FILTER('Data-CC and DC'!D:D,('Data-CC and DC'!C:C=Table4[[#This Row],[Year]])*('Data-CC and DC'!B:B=Table4[[#This Row],[ISO3]]),"")</f>
        <v/>
      </c>
      <c r="I82" s="65" t="str" cm="1">
        <f t="array" ref="I82">_xlfn._xlws.FILTER('Data-CC and DC'!E:E,('Data-CC and DC'!C:C=Table4[[#This Row],[Year]])*('Data-CC and DC'!B:B=Table4[[#This Row],[ISO3]]),"")</f>
        <v/>
      </c>
      <c r="J82" s="68"/>
      <c r="M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2" t="str">
        <f>IF(ISBLANK(Table4[[#This Row],[Total Ab+ cases]]),"",Table4[[#This Row],[Total Ab+ cases]]*Table4[[#This Row],[Viraemic rate]])</f>
        <v/>
      </c>
      <c r="P82" t="str">
        <f>IF(ISBLANK(Table4[[#This Row],[Polaris Prevalent Cases]]), "", Table4[[#This Row],[Polaris Number Diagnosed]]/Table4[[#This Row],[Polaris Prevalent Cases]])</f>
        <v/>
      </c>
      <c r="R82" t="str" cm="1">
        <f t="array" ref="R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2" t="str">
        <f>IF(ISBLANK(Table4[[#This Row],[Polaris Number Diagnosed]]),IF(ISBLANK(Table4[[#This Row],[Number of diagnoses]]),"",Table4[[#This Row],[Number of diagnoses]]),Table4[[#This Row],[Polaris Number Diagnosed]])</f>
        <v/>
      </c>
      <c r="U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2" t="str">
        <f>IF(ISBLANK(Table4[[#This Row],[Polaris Prevalent Cases]]),"",1-Table4[[#This Row],[Polaris % Diagnosed]])</f>
        <v/>
      </c>
    </row>
    <row r="83" spans="1:23" hidden="1" x14ac:dyDescent="0.25">
      <c r="A83" t="s">
        <v>122</v>
      </c>
      <c r="B83" t="s">
        <v>123</v>
      </c>
      <c r="C83">
        <v>2009</v>
      </c>
      <c r="E83" s="23" t="s">
        <v>563</v>
      </c>
      <c r="F83" s="6"/>
      <c r="G83" s="66"/>
      <c r="H83" s="66" t="str" cm="1">
        <f t="array" ref="H83">_xlfn._xlws.FILTER('Data-CC and DC'!D:D,('Data-CC and DC'!C:C=Table4[[#This Row],[Year]])*('Data-CC and DC'!B:B=Table4[[#This Row],[ISO3]]),"")</f>
        <v/>
      </c>
      <c r="I83" s="66" t="str" cm="1">
        <f t="array" ref="I83">_xlfn._xlws.FILTER('Data-CC and DC'!E:E,('Data-CC and DC'!C:C=Table4[[#This Row],[Year]])*('Data-CC and DC'!B:B=Table4[[#This Row],[ISO3]]),"")</f>
        <v/>
      </c>
      <c r="J83" s="69"/>
      <c r="M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3" t="str">
        <f>IF(ISBLANK(Table4[[#This Row],[Total Ab+ cases]]),"",Table4[[#This Row],[Total Ab+ cases]]*Table4[[#This Row],[Viraemic rate]])</f>
        <v/>
      </c>
      <c r="P83" t="str">
        <f>IF(ISBLANK(Table4[[#This Row],[Polaris Prevalent Cases]]), "", Table4[[#This Row],[Polaris Number Diagnosed]]/Table4[[#This Row],[Polaris Prevalent Cases]])</f>
        <v/>
      </c>
      <c r="R83" t="str" cm="1">
        <f t="array" ref="R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3" t="str">
        <f>IF(ISBLANK(Table4[[#This Row],[Polaris Number Diagnosed]]),IF(ISBLANK(Table4[[#This Row],[Number of diagnoses]]),"",Table4[[#This Row],[Number of diagnoses]]),Table4[[#This Row],[Polaris Number Diagnosed]])</f>
        <v/>
      </c>
      <c r="U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3" t="str">
        <f>IF(ISBLANK(Table4[[#This Row],[Polaris Prevalent Cases]]),"",1-Table4[[#This Row],[Polaris % Diagnosed]])</f>
        <v/>
      </c>
    </row>
    <row r="84" spans="1:23" hidden="1" x14ac:dyDescent="0.25">
      <c r="A84" t="s">
        <v>122</v>
      </c>
      <c r="B84" t="s">
        <v>123</v>
      </c>
      <c r="C84">
        <v>2010</v>
      </c>
      <c r="E84" s="71" t="s">
        <v>563</v>
      </c>
      <c r="F84" s="6"/>
      <c r="G84" s="65"/>
      <c r="H84" s="65" t="str" cm="1">
        <f t="array" ref="H84">_xlfn._xlws.FILTER('Data-CC and DC'!D:D,('Data-CC and DC'!C:C=Table4[[#This Row],[Year]])*('Data-CC and DC'!B:B=Table4[[#This Row],[ISO3]]),"")</f>
        <v/>
      </c>
      <c r="I84" s="65" t="str" cm="1">
        <f t="array" ref="I84">_xlfn._xlws.FILTER('Data-CC and DC'!E:E,('Data-CC and DC'!C:C=Table4[[#This Row],[Year]])*('Data-CC and DC'!B:B=Table4[[#This Row],[ISO3]]),"")</f>
        <v/>
      </c>
      <c r="J84" s="68">
        <v>2.5</v>
      </c>
      <c r="M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4" t="str">
        <f>IF(ISBLANK(Table4[[#This Row],[Total Ab+ cases]]),"",Table4[[#This Row],[Total Ab+ cases]]*Table4[[#This Row],[Viraemic rate]])</f>
        <v/>
      </c>
      <c r="P84" t="str">
        <f>IF(ISBLANK(Table4[[#This Row],[Polaris Prevalent Cases]]), "", Table4[[#This Row],[Polaris Number Diagnosed]]/Table4[[#This Row],[Polaris Prevalent Cases]])</f>
        <v/>
      </c>
      <c r="R84" t="str" cm="1">
        <f t="array" ref="R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4" t="str">
        <f>IF(ISBLANK(Table4[[#This Row],[Polaris Number Diagnosed]]),IF(ISBLANK(Table4[[#This Row],[Number of diagnoses]]),"",Table4[[#This Row],[Number of diagnoses]]),Table4[[#This Row],[Polaris Number Diagnosed]])</f>
        <v/>
      </c>
      <c r="U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4" t="str">
        <f>IF(ISBLANK(Table4[[#This Row],[Polaris Prevalent Cases]]),"",1-Table4[[#This Row],[Polaris % Diagnosed]])</f>
        <v/>
      </c>
    </row>
    <row r="85" spans="1:23" hidden="1" x14ac:dyDescent="0.25">
      <c r="A85" t="s">
        <v>122</v>
      </c>
      <c r="B85" t="s">
        <v>123</v>
      </c>
      <c r="C85">
        <v>2011</v>
      </c>
      <c r="E85" s="23" t="s">
        <v>563</v>
      </c>
      <c r="F85" s="6"/>
      <c r="G85" s="66"/>
      <c r="H85" s="66" t="str" cm="1">
        <f t="array" ref="H85">_xlfn._xlws.FILTER('Data-CC and DC'!D:D,('Data-CC and DC'!C:C=Table4[[#This Row],[Year]])*('Data-CC and DC'!B:B=Table4[[#This Row],[ISO3]]),"")</f>
        <v/>
      </c>
      <c r="I85" s="66" t="str" cm="1">
        <f t="array" ref="I85">_xlfn._xlws.FILTER('Data-CC and DC'!E:E,('Data-CC and DC'!C:C=Table4[[#This Row],[Year]])*('Data-CC and DC'!B:B=Table4[[#This Row],[ISO3]]),"")</f>
        <v/>
      </c>
      <c r="J85" s="69"/>
      <c r="M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5" t="str">
        <f>IF(ISBLANK(Table4[[#This Row],[Total Ab+ cases]]),"",Table4[[#This Row],[Total Ab+ cases]]*Table4[[#This Row],[Viraemic rate]])</f>
        <v/>
      </c>
      <c r="P85" t="str">
        <f>IF(ISBLANK(Table4[[#This Row],[Polaris Prevalent Cases]]), "", Table4[[#This Row],[Polaris Number Diagnosed]]/Table4[[#This Row],[Polaris Prevalent Cases]])</f>
        <v/>
      </c>
      <c r="R85" t="str" cm="1">
        <f t="array" ref="R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5" t="str">
        <f>IF(ISBLANK(Table4[[#This Row],[Polaris Number Diagnosed]]),IF(ISBLANK(Table4[[#This Row],[Number of diagnoses]]),"",Table4[[#This Row],[Number of diagnoses]]),Table4[[#This Row],[Polaris Number Diagnosed]])</f>
        <v/>
      </c>
      <c r="U8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5" t="str">
        <f>IF(ISBLANK(Table4[[#This Row],[Polaris Prevalent Cases]]),"",1-Table4[[#This Row],[Polaris % Diagnosed]])</f>
        <v/>
      </c>
    </row>
    <row r="86" spans="1:23" hidden="1" x14ac:dyDescent="0.25">
      <c r="A86" t="s">
        <v>122</v>
      </c>
      <c r="B86" t="s">
        <v>123</v>
      </c>
      <c r="C86">
        <v>2012</v>
      </c>
      <c r="E86" s="71" t="s">
        <v>563</v>
      </c>
      <c r="F86" s="6"/>
      <c r="G86" s="65"/>
      <c r="H86" s="65" t="str" cm="1">
        <f t="array" ref="H86">_xlfn._xlws.FILTER('Data-CC and DC'!D:D,('Data-CC and DC'!C:C=Table4[[#This Row],[Year]])*('Data-CC and DC'!B:B=Table4[[#This Row],[ISO3]]),"")</f>
        <v/>
      </c>
      <c r="I86" s="65" t="str" cm="1">
        <f t="array" ref="I86">_xlfn._xlws.FILTER('Data-CC and DC'!E:E,('Data-CC and DC'!C:C=Table4[[#This Row],[Year]])*('Data-CC and DC'!B:B=Table4[[#This Row],[ISO3]]),"")</f>
        <v/>
      </c>
      <c r="J86" s="68"/>
      <c r="M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6" t="str">
        <f>IF(ISBLANK(Table4[[#This Row],[Total Ab+ cases]]),"",Table4[[#This Row],[Total Ab+ cases]]*Table4[[#This Row],[Viraemic rate]])</f>
        <v/>
      </c>
      <c r="P86" t="str">
        <f>IF(ISBLANK(Table4[[#This Row],[Polaris Prevalent Cases]]), "", Table4[[#This Row],[Polaris Number Diagnosed]]/Table4[[#This Row],[Polaris Prevalent Cases]])</f>
        <v/>
      </c>
      <c r="R86" t="str" cm="1">
        <f t="array" ref="R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6" t="str">
        <f>IF(ISBLANK(Table4[[#This Row],[Polaris Number Diagnosed]]),IF(ISBLANK(Table4[[#This Row],[Number of diagnoses]]),"",Table4[[#This Row],[Number of diagnoses]]),Table4[[#This Row],[Polaris Number Diagnosed]])</f>
        <v/>
      </c>
      <c r="U8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6" t="str">
        <f>IF(ISBLANK(Table4[[#This Row],[Polaris Prevalent Cases]]),"",1-Table4[[#This Row],[Polaris % Diagnosed]])</f>
        <v/>
      </c>
    </row>
    <row r="87" spans="1:23" hidden="1" x14ac:dyDescent="0.25">
      <c r="A87" t="s">
        <v>122</v>
      </c>
      <c r="B87" t="s">
        <v>123</v>
      </c>
      <c r="C87">
        <v>2013</v>
      </c>
      <c r="E87" s="23" t="s">
        <v>563</v>
      </c>
      <c r="F87" s="6"/>
      <c r="G87" s="66"/>
      <c r="H87" s="66" t="str" cm="1">
        <f t="array" ref="H87">_xlfn._xlws.FILTER('Data-CC and DC'!D:D,('Data-CC and DC'!C:C=Table4[[#This Row],[Year]])*('Data-CC and DC'!B:B=Table4[[#This Row],[ISO3]]),"")</f>
        <v/>
      </c>
      <c r="I87" s="66" t="str" cm="1">
        <f t="array" ref="I87">_xlfn._xlws.FILTER('Data-CC and DC'!E:E,('Data-CC and DC'!C:C=Table4[[#This Row],[Year]])*('Data-CC and DC'!B:B=Table4[[#This Row],[ISO3]]),"")</f>
        <v/>
      </c>
      <c r="J87" s="69"/>
      <c r="M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7" t="str">
        <f>IF(ISBLANK(Table4[[#This Row],[Total Ab+ cases]]),"",Table4[[#This Row],[Total Ab+ cases]]*Table4[[#This Row],[Viraemic rate]])</f>
        <v/>
      </c>
      <c r="P87" t="str">
        <f>IF(ISBLANK(Table4[[#This Row],[Polaris Prevalent Cases]]), "", Table4[[#This Row],[Polaris Number Diagnosed]]/Table4[[#This Row],[Polaris Prevalent Cases]])</f>
        <v/>
      </c>
      <c r="R87" t="str" cm="1">
        <f t="array" ref="R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7" t="str">
        <f>IF(ISBLANK(Table4[[#This Row],[Polaris Number Diagnosed]]),IF(ISBLANK(Table4[[#This Row],[Number of diagnoses]]),"",Table4[[#This Row],[Number of diagnoses]]),Table4[[#This Row],[Polaris Number Diagnosed]])</f>
        <v/>
      </c>
      <c r="U8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7" t="str">
        <f>IF(ISBLANK(Table4[[#This Row],[Polaris Prevalent Cases]]),"",1-Table4[[#This Row],[Polaris % Diagnosed]])</f>
        <v/>
      </c>
    </row>
    <row r="88" spans="1:23" hidden="1" x14ac:dyDescent="0.25">
      <c r="A88" t="s">
        <v>122</v>
      </c>
      <c r="B88" t="s">
        <v>123</v>
      </c>
      <c r="C88">
        <v>2014</v>
      </c>
      <c r="E88" s="71" t="s">
        <v>563</v>
      </c>
      <c r="F88" s="6"/>
      <c r="G88" s="65"/>
      <c r="H88" s="65" t="str" cm="1">
        <f t="array" ref="H88">_xlfn._xlws.FILTER('Data-CC and DC'!D:D,('Data-CC and DC'!C:C=Table4[[#This Row],[Year]])*('Data-CC and DC'!B:B=Table4[[#This Row],[ISO3]]),"")</f>
        <v/>
      </c>
      <c r="I88" s="65" t="str" cm="1">
        <f t="array" ref="I88">_xlfn._xlws.FILTER('Data-CC and DC'!E:E,('Data-CC and DC'!C:C=Table4[[#This Row],[Year]])*('Data-CC and DC'!B:B=Table4[[#This Row],[ISO3]]),"")</f>
        <v/>
      </c>
      <c r="J88" s="68"/>
      <c r="M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8" t="str">
        <f>IF(ISBLANK(Table4[[#This Row],[Total Ab+ cases]]),"",Table4[[#This Row],[Total Ab+ cases]]*Table4[[#This Row],[Viraemic rate]])</f>
        <v/>
      </c>
      <c r="P88" t="str">
        <f>IF(ISBLANK(Table4[[#This Row],[Polaris Prevalent Cases]]), "", Table4[[#This Row],[Polaris Number Diagnosed]]/Table4[[#This Row],[Polaris Prevalent Cases]])</f>
        <v/>
      </c>
      <c r="R88" t="str" cm="1">
        <f t="array" ref="R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8" t="str">
        <f>IF(ISBLANK(Table4[[#This Row],[Polaris Number Diagnosed]]),IF(ISBLANK(Table4[[#This Row],[Number of diagnoses]]),"",Table4[[#This Row],[Number of diagnoses]]),Table4[[#This Row],[Polaris Number Diagnosed]])</f>
        <v/>
      </c>
      <c r="U8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88" t="str">
        <f>IF(ISBLANK(Table4[[#This Row],[Polaris Prevalent Cases]]),"",1-Table4[[#This Row],[Polaris % Diagnosed]])</f>
        <v/>
      </c>
    </row>
    <row r="89" spans="1:23" hidden="1" x14ac:dyDescent="0.25">
      <c r="A89" t="s">
        <v>122</v>
      </c>
      <c r="B89" t="s">
        <v>123</v>
      </c>
      <c r="C89">
        <v>2015</v>
      </c>
      <c r="E89" s="23" t="s">
        <v>563</v>
      </c>
      <c r="F89" s="6"/>
      <c r="G89" s="66"/>
      <c r="H89" s="66" t="str" cm="1">
        <f t="array" ref="H89">_xlfn._xlws.FILTER('Data-CC and DC'!D:D,('Data-CC and DC'!C:C=Table4[[#This Row],[Year]])*('Data-CC and DC'!B:B=Table4[[#This Row],[ISO3]]),"")</f>
        <v/>
      </c>
      <c r="I89" s="66" t="str" cm="1">
        <f t="array" ref="I89">_xlfn._xlws.FILTER('Data-CC and DC'!E:E,('Data-CC and DC'!C:C=Table4[[#This Row],[Year]])*('Data-CC and DC'!B:B=Table4[[#This Row],[ISO3]]),"")</f>
        <v/>
      </c>
      <c r="J89" s="69"/>
      <c r="M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89" t="str">
        <f>IF(ISBLANK(Table4[[#This Row],[Total Ab+ cases]]),"",Table4[[#This Row],[Total Ab+ cases]]*Table4[[#This Row],[Viraemic rate]])</f>
        <v/>
      </c>
      <c r="P89" t="str">
        <f>IF(ISBLANK(Table4[[#This Row],[Polaris Prevalent Cases]]), "", Table4[[#This Row],[Polaris Number Diagnosed]]/Table4[[#This Row],[Polaris Prevalent Cases]])</f>
        <v/>
      </c>
      <c r="R89" t="str" cm="1">
        <f t="array" ref="R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89" t="str">
        <f>IF(ISBLANK(Table4[[#This Row],[Polaris Number Diagnosed]]),IF(ISBLANK(Table4[[#This Row],[Number of diagnoses]]),"",Table4[[#This Row],[Number of diagnoses]]),Table4[[#This Row],[Polaris Number Diagnosed]])</f>
        <v/>
      </c>
      <c r="U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89" t="str">
        <f>IF(ISBLANK(Table4[[#This Row],[Polaris Prevalent Cases]]),"",1-Table4[[#This Row],[Polaris % Diagnosed]])</f>
        <v/>
      </c>
      <c r="W89" t="s">
        <v>564</v>
      </c>
    </row>
    <row r="90" spans="1:23" hidden="1" x14ac:dyDescent="0.25">
      <c r="A90" t="s">
        <v>122</v>
      </c>
      <c r="B90" t="s">
        <v>123</v>
      </c>
      <c r="C90">
        <v>2016</v>
      </c>
      <c r="E90" s="71" t="s">
        <v>563</v>
      </c>
      <c r="F90" s="6"/>
      <c r="G90" s="65"/>
      <c r="H90" s="65" t="str" cm="1">
        <f t="array" ref="H90">_xlfn._xlws.FILTER('Data-CC and DC'!D:D,('Data-CC and DC'!C:C=Table4[[#This Row],[Year]])*('Data-CC and DC'!B:B=Table4[[#This Row],[ISO3]]),"")</f>
        <v/>
      </c>
      <c r="I90" s="65" t="str" cm="1">
        <f t="array" ref="I90">_xlfn._xlws.FILTER('Data-CC and DC'!E:E,('Data-CC and DC'!C:C=Table4[[#This Row],[Year]])*('Data-CC and DC'!B:B=Table4[[#This Row],[ISO3]]),"")</f>
        <v/>
      </c>
      <c r="J90" s="68"/>
      <c r="M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0" t="str">
        <f>IF(ISBLANK(Table4[[#This Row],[Total Ab+ cases]]),"",Table4[[#This Row],[Total Ab+ cases]]*Table4[[#This Row],[Viraemic rate]])</f>
        <v/>
      </c>
      <c r="P90" t="str">
        <f>IF(ISBLANK(Table4[[#This Row],[Polaris Prevalent Cases]]), "", Table4[[#This Row],[Polaris Number Diagnosed]]/Table4[[#This Row],[Polaris Prevalent Cases]])</f>
        <v/>
      </c>
      <c r="R90" t="str" cm="1">
        <f t="array" ref="R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0" t="str">
        <f>IF(ISBLANK(Table4[[#This Row],[Polaris Number Diagnosed]]),IF(ISBLANK(Table4[[#This Row],[Number of diagnoses]]),"",Table4[[#This Row],[Number of diagnoses]]),Table4[[#This Row],[Polaris Number Diagnosed]])</f>
        <v/>
      </c>
      <c r="U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0" t="str">
        <f>IF(ISBLANK(Table4[[#This Row],[Polaris Prevalent Cases]]),"",1-Table4[[#This Row],[Polaris % Diagnosed]])</f>
        <v/>
      </c>
      <c r="W90" t="s">
        <v>564</v>
      </c>
    </row>
    <row r="91" spans="1:23" hidden="1" x14ac:dyDescent="0.25">
      <c r="A91" t="s">
        <v>122</v>
      </c>
      <c r="B91" t="s">
        <v>123</v>
      </c>
      <c r="C91">
        <v>2017</v>
      </c>
      <c r="E91" s="23" t="s">
        <v>563</v>
      </c>
      <c r="F91" s="6"/>
      <c r="G91" s="66">
        <v>280</v>
      </c>
      <c r="H91" s="66" cm="1">
        <f t="array" ref="H91">_xlfn._xlws.FILTER('Data-CC and DC'!D:D,('Data-CC and DC'!C:C=Table4[[#This Row],[Year]])*('Data-CC and DC'!B:B=Table4[[#This Row],[ISO3]]),"")</f>
        <v>280</v>
      </c>
      <c r="I91" s="66" cm="1">
        <f t="array" ref="I91">_xlfn._xlws.FILTER('Data-CC and DC'!E:E,('Data-CC and DC'!C:C=Table4[[#This Row],[Year]])*('Data-CC and DC'!B:B=Table4[[#This Row],[ISO3]]),"")</f>
        <v>38</v>
      </c>
      <c r="J91" s="69"/>
      <c r="M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1" t="str">
        <f>IF(ISBLANK(Table4[[#This Row],[Total Ab+ cases]]),"",Table4[[#This Row],[Total Ab+ cases]]*Table4[[#This Row],[Viraemic rate]])</f>
        <v/>
      </c>
      <c r="P91" t="str">
        <f>IF(ISBLANK(Table4[[#This Row],[Polaris Prevalent Cases]]), "", Table4[[#This Row],[Polaris Number Diagnosed]]/Table4[[#This Row],[Polaris Prevalent Cases]])</f>
        <v/>
      </c>
      <c r="R91" t="str" cm="1">
        <f t="array" ref="R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1" t="str">
        <f>IF(ISBLANK(Table4[[#This Row],[Polaris Number Diagnosed]]),IF(ISBLANK(Table4[[#This Row],[Number of diagnoses]]),"",Table4[[#This Row],[Number of diagnoses]]),Table4[[#This Row],[Polaris Number Diagnosed]])</f>
        <v/>
      </c>
      <c r="U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1" t="str">
        <f>IF(ISBLANK(Table4[[#This Row],[Polaris Prevalent Cases]]),"",1-Table4[[#This Row],[Polaris % Diagnosed]])</f>
        <v/>
      </c>
      <c r="W91" t="s">
        <v>564</v>
      </c>
    </row>
    <row r="92" spans="1:23" hidden="1" x14ac:dyDescent="0.25">
      <c r="A92" t="s">
        <v>122</v>
      </c>
      <c r="B92" t="s">
        <v>123</v>
      </c>
      <c r="C92">
        <v>2018</v>
      </c>
      <c r="E92" s="71" t="s">
        <v>563</v>
      </c>
      <c r="F92" s="6"/>
      <c r="G92" s="65"/>
      <c r="H92" s="65" t="str" cm="1">
        <f t="array" ref="H92">_xlfn._xlws.FILTER('Data-CC and DC'!D:D,('Data-CC and DC'!C:C=Table4[[#This Row],[Year]])*('Data-CC and DC'!B:B=Table4[[#This Row],[ISO3]]),"")</f>
        <v/>
      </c>
      <c r="I92" s="65" t="str" cm="1">
        <f t="array" ref="I92">_xlfn._xlws.FILTER('Data-CC and DC'!E:E,('Data-CC and DC'!C:C=Table4[[#This Row],[Year]])*('Data-CC and DC'!B:B=Table4[[#This Row],[ISO3]]),"")</f>
        <v/>
      </c>
      <c r="J92" s="68"/>
      <c r="M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2" t="str">
        <f>IF(ISBLANK(Table4[[#This Row],[Total Ab+ cases]]),"",Table4[[#This Row],[Total Ab+ cases]]*Table4[[#This Row],[Viraemic rate]])</f>
        <v/>
      </c>
      <c r="P92" t="str">
        <f>IF(ISBLANK(Table4[[#This Row],[Polaris Prevalent Cases]]), "", Table4[[#This Row],[Polaris Number Diagnosed]]/Table4[[#This Row],[Polaris Prevalent Cases]])</f>
        <v/>
      </c>
      <c r="R92" t="str" cm="1">
        <f t="array" ref="R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2" t="str">
        <f>IF(ISBLANK(Table4[[#This Row],[Polaris Number Diagnosed]]),IF(ISBLANK(Table4[[#This Row],[Number of diagnoses]]),"",Table4[[#This Row],[Number of diagnoses]]),Table4[[#This Row],[Polaris Number Diagnosed]])</f>
        <v/>
      </c>
      <c r="U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2" t="str">
        <f>IF(ISBLANK(Table4[[#This Row],[Polaris Prevalent Cases]]),"",1-Table4[[#This Row],[Polaris % Diagnosed]])</f>
        <v/>
      </c>
      <c r="W92" t="s">
        <v>564</v>
      </c>
    </row>
    <row r="93" spans="1:23" hidden="1" x14ac:dyDescent="0.25">
      <c r="A93" t="s">
        <v>122</v>
      </c>
      <c r="B93" t="s">
        <v>123</v>
      </c>
      <c r="C93">
        <v>2019</v>
      </c>
      <c r="E93" s="23" t="s">
        <v>563</v>
      </c>
      <c r="F93" s="6"/>
      <c r="G93" s="66"/>
      <c r="H93" s="66" t="str" cm="1">
        <f t="array" ref="H93">_xlfn._xlws.FILTER('Data-CC and DC'!D:D,('Data-CC and DC'!C:C=Table4[[#This Row],[Year]])*('Data-CC and DC'!B:B=Table4[[#This Row],[ISO3]]),"")</f>
        <v/>
      </c>
      <c r="I93" s="66" t="str" cm="1">
        <f t="array" ref="I93">_xlfn._xlws.FILTER('Data-CC and DC'!E:E,('Data-CC and DC'!C:C=Table4[[#This Row],[Year]])*('Data-CC and DC'!B:B=Table4[[#This Row],[ISO3]]),"")</f>
        <v/>
      </c>
      <c r="J93" s="69">
        <v>2.4</v>
      </c>
      <c r="M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3" t="str">
        <f>IF(ISBLANK(Table4[[#This Row],[Total Ab+ cases]]),"",Table4[[#This Row],[Total Ab+ cases]]*Table4[[#This Row],[Viraemic rate]])</f>
        <v/>
      </c>
      <c r="P93" t="str">
        <f>IF(ISBLANK(Table4[[#This Row],[Polaris Prevalent Cases]]), "", Table4[[#This Row],[Polaris Number Diagnosed]]/Table4[[#This Row],[Polaris Prevalent Cases]])</f>
        <v/>
      </c>
      <c r="R93" t="str" cm="1">
        <f t="array" ref="R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3" t="str">
        <f>IF(ISBLANK(Table4[[#This Row],[Polaris Number Diagnosed]]),IF(ISBLANK(Table4[[#This Row],[Number of diagnoses]]),"",Table4[[#This Row],[Number of diagnoses]]),Table4[[#This Row],[Polaris Number Diagnosed]])</f>
        <v/>
      </c>
      <c r="U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3" t="str">
        <f>IF(ISBLANK(Table4[[#This Row],[Polaris Prevalent Cases]]),"",1-Table4[[#This Row],[Polaris % Diagnosed]])</f>
        <v/>
      </c>
      <c r="W93" t="s">
        <v>564</v>
      </c>
    </row>
    <row r="94" spans="1:23" hidden="1" x14ac:dyDescent="0.25">
      <c r="A94" t="s">
        <v>122</v>
      </c>
      <c r="B94" t="s">
        <v>123</v>
      </c>
      <c r="C94">
        <v>2020</v>
      </c>
      <c r="E94" s="71" t="s">
        <v>563</v>
      </c>
      <c r="F94" s="6"/>
      <c r="G94" s="65"/>
      <c r="H94" s="65" t="str" cm="1">
        <f t="array" ref="H94">_xlfn._xlws.FILTER('Data-CC and DC'!D:D,('Data-CC and DC'!C:C=Table4[[#This Row],[Year]])*('Data-CC and DC'!B:B=Table4[[#This Row],[ISO3]]),"")</f>
        <v/>
      </c>
      <c r="I94" s="65" t="str" cm="1">
        <f t="array" ref="I94">_xlfn._xlws.FILTER('Data-CC and DC'!E:E,('Data-CC and DC'!C:C=Table4[[#This Row],[Year]])*('Data-CC and DC'!B:B=Table4[[#This Row],[ISO3]]),"")</f>
        <v/>
      </c>
      <c r="J94" s="68">
        <v>2</v>
      </c>
      <c r="M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4" t="str">
        <f>IF(ISBLANK(Table4[[#This Row],[Total Ab+ cases]]),"",Table4[[#This Row],[Total Ab+ cases]]*Table4[[#This Row],[Viraemic rate]])</f>
        <v/>
      </c>
      <c r="P94" t="str">
        <f>IF(ISBLANK(Table4[[#This Row],[Polaris Prevalent Cases]]), "", Table4[[#This Row],[Polaris Number Diagnosed]]/Table4[[#This Row],[Polaris Prevalent Cases]])</f>
        <v/>
      </c>
      <c r="R94" t="str" cm="1">
        <f t="array" ref="R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4" t="str">
        <f>IF(ISBLANK(Table4[[#This Row],[Polaris Number Diagnosed]]),IF(ISBLANK(Table4[[#This Row],[Number of diagnoses]]),"",Table4[[#This Row],[Number of diagnoses]]),Table4[[#This Row],[Polaris Number Diagnosed]])</f>
        <v/>
      </c>
      <c r="U94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4" t="str">
        <f>IF(ISBLANK(Table4[[#This Row],[Polaris Prevalent Cases]]),"",1-Table4[[#This Row],[Polaris % Diagnosed]])</f>
        <v/>
      </c>
      <c r="W94" t="s">
        <v>564</v>
      </c>
    </row>
    <row r="95" spans="1:23" hidden="1" x14ac:dyDescent="0.25">
      <c r="A95" t="s">
        <v>122</v>
      </c>
      <c r="B95" t="s">
        <v>123</v>
      </c>
      <c r="C95">
        <v>2021</v>
      </c>
      <c r="E95" s="23" t="s">
        <v>563</v>
      </c>
      <c r="F95" s="6"/>
      <c r="G95" s="66"/>
      <c r="H95" s="66" t="str" cm="1">
        <f t="array" ref="H95">_xlfn._xlws.FILTER('Data-CC and DC'!D:D,('Data-CC and DC'!C:C=Table4[[#This Row],[Year]])*('Data-CC and DC'!B:B=Table4[[#This Row],[ISO3]]),"")</f>
        <v/>
      </c>
      <c r="I95" s="66" t="str" cm="1">
        <f t="array" ref="I95">_xlfn._xlws.FILTER('Data-CC and DC'!E:E,('Data-CC and DC'!C:C=Table4[[#This Row],[Year]])*('Data-CC and DC'!B:B=Table4[[#This Row],[ISO3]]),"")</f>
        <v/>
      </c>
      <c r="J95" s="69">
        <v>2.1</v>
      </c>
      <c r="M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5" t="str">
        <f>IF(ISBLANK(Table4[[#This Row],[Total Ab+ cases]]),"",Table4[[#This Row],[Total Ab+ cases]]*Table4[[#This Row],[Viraemic rate]])</f>
        <v/>
      </c>
      <c r="P95" t="str">
        <f>IF(ISBLANK(Table4[[#This Row],[Polaris Prevalent Cases]]), "", Table4[[#This Row],[Polaris Number Diagnosed]]/Table4[[#This Row],[Polaris Prevalent Cases]])</f>
        <v/>
      </c>
      <c r="R95" t="str" cm="1">
        <f t="array" ref="R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5" t="str">
        <f>IF(ISBLANK(Table4[[#This Row],[Polaris Number Diagnosed]]),IF(ISBLANK(Table4[[#This Row],[Number of diagnoses]]),"",Table4[[#This Row],[Number of diagnoses]]),Table4[[#This Row],[Polaris Number Diagnosed]])</f>
        <v/>
      </c>
      <c r="U9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5" t="str">
        <f>IF(ISBLANK(Table4[[#This Row],[Polaris Prevalent Cases]]),"",1-Table4[[#This Row],[Polaris % Diagnosed]])</f>
        <v/>
      </c>
      <c r="W95" t="s">
        <v>564</v>
      </c>
    </row>
    <row r="96" spans="1:23" hidden="1" x14ac:dyDescent="0.25">
      <c r="A96" t="s">
        <v>122</v>
      </c>
      <c r="B96" t="s">
        <v>123</v>
      </c>
      <c r="C96">
        <v>2022</v>
      </c>
      <c r="E96" s="71" t="s">
        <v>563</v>
      </c>
      <c r="F96" s="6"/>
      <c r="G96" s="65"/>
      <c r="H96" s="65" t="str" cm="1">
        <f t="array" ref="H96">_xlfn._xlws.FILTER('Data-CC and DC'!D:D,('Data-CC and DC'!C:C=Table4[[#This Row],[Year]])*('Data-CC and DC'!B:B=Table4[[#This Row],[ISO3]]),"")</f>
        <v/>
      </c>
      <c r="I96" s="65" t="str" cm="1">
        <f t="array" ref="I96">_xlfn._xlws.FILTER('Data-CC and DC'!E:E,('Data-CC and DC'!C:C=Table4[[#This Row],[Year]])*('Data-CC and DC'!B:B=Table4[[#This Row],[ISO3]]),"")</f>
        <v/>
      </c>
      <c r="J96" s="68"/>
      <c r="M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6" t="str">
        <f>IF(ISBLANK(Table4[[#This Row],[Total Ab+ cases]]),"",Table4[[#This Row],[Total Ab+ cases]]*Table4[[#This Row],[Viraemic rate]])</f>
        <v/>
      </c>
      <c r="P96" t="str">
        <f>IF(ISBLANK(Table4[[#This Row],[Polaris Prevalent Cases]]), "", Table4[[#This Row],[Polaris Number Diagnosed]]/Table4[[#This Row],[Polaris Prevalent Cases]])</f>
        <v/>
      </c>
      <c r="R96" t="str" cm="1">
        <f t="array" ref="R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6" t="str">
        <f>IF(ISBLANK(Table4[[#This Row],[Polaris Number Diagnosed]]),IF(ISBLANK(Table4[[#This Row],[Number of diagnoses]]),"",Table4[[#This Row],[Number of diagnoses]]),Table4[[#This Row],[Polaris Number Diagnosed]])</f>
        <v/>
      </c>
      <c r="U9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6" t="str">
        <f>IF(ISBLANK(Table4[[#This Row],[Polaris Prevalent Cases]]),"",1-Table4[[#This Row],[Polaris % Diagnosed]])</f>
        <v/>
      </c>
      <c r="W96" t="s">
        <v>564</v>
      </c>
    </row>
    <row r="97" spans="1:23" hidden="1" x14ac:dyDescent="0.25">
      <c r="A97" t="s">
        <v>122</v>
      </c>
      <c r="B97" t="s">
        <v>123</v>
      </c>
      <c r="C97">
        <v>2023</v>
      </c>
      <c r="E97" s="23" t="s">
        <v>563</v>
      </c>
      <c r="F97" s="6"/>
      <c r="G97" s="66"/>
      <c r="H97" s="66" t="str" cm="1">
        <f t="array" ref="H97">_xlfn._xlws.FILTER('Data-CC and DC'!D:D,('Data-CC and DC'!C:C=Table4[[#This Row],[Year]])*('Data-CC and DC'!B:B=Table4[[#This Row],[ISO3]]),"")</f>
        <v/>
      </c>
      <c r="I97" s="66" t="str" cm="1">
        <f t="array" ref="I97">_xlfn._xlws.FILTER('Data-CC and DC'!E:E,('Data-CC and DC'!C:C=Table4[[#This Row],[Year]])*('Data-CC and DC'!B:B=Table4[[#This Row],[ISO3]]),"")</f>
        <v/>
      </c>
      <c r="J97" s="69"/>
      <c r="M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7" t="str">
        <f>IF(ISBLANK(Table4[[#This Row],[Total Ab+ cases]]),"",Table4[[#This Row],[Total Ab+ cases]]*Table4[[#This Row],[Viraemic rate]])</f>
        <v/>
      </c>
      <c r="P97" t="str">
        <f>IF(ISBLANK(Table4[[#This Row],[Polaris Prevalent Cases]]), "", Table4[[#This Row],[Polaris Number Diagnosed]]/Table4[[#This Row],[Polaris Prevalent Cases]])</f>
        <v/>
      </c>
      <c r="R97" t="str" cm="1">
        <f t="array" ref="R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7" t="str">
        <f>IF(ISBLANK(Table4[[#This Row],[Polaris Number Diagnosed]]),IF(ISBLANK(Table4[[#This Row],[Number of diagnoses]]),"",Table4[[#This Row],[Number of diagnoses]]),Table4[[#This Row],[Polaris Number Diagnosed]])</f>
        <v/>
      </c>
      <c r="U9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97" t="str">
        <f>IF(ISBLANK(Table4[[#This Row],[Polaris Prevalent Cases]]),"",1-Table4[[#This Row],[Polaris % Diagnosed]])</f>
        <v/>
      </c>
      <c r="W97" t="s">
        <v>564</v>
      </c>
    </row>
    <row r="98" spans="1:23" hidden="1" x14ac:dyDescent="0.25">
      <c r="A98" t="s">
        <v>124</v>
      </c>
      <c r="B98" t="s">
        <v>125</v>
      </c>
      <c r="C98">
        <v>2000</v>
      </c>
      <c r="E98" s="71" t="s">
        <v>563</v>
      </c>
      <c r="F98" s="6"/>
      <c r="G98" s="65"/>
      <c r="H98" s="65" cm="1">
        <f t="array" ref="H98">_xlfn._xlws.FILTER('Data-CC and DC'!D:D,('Data-CC and DC'!C:C=Table4[[#This Row],[Year]])*('Data-CC and DC'!B:B=Table4[[#This Row],[ISO3]]),"")</f>
        <v>38041.666666666664</v>
      </c>
      <c r="I98" s="65" cm="1">
        <f t="array" ref="I98">_xlfn._xlws.FILTER('Data-CC and DC'!E:E,('Data-CC and DC'!C:C=Table4[[#This Row],[Year]])*('Data-CC and DC'!B:B=Table4[[#This Row],[ISO3]]),"")</f>
        <v>2598.1481481481478</v>
      </c>
      <c r="J98" s="68"/>
      <c r="M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8" t="str">
        <f>IF(ISBLANK(Table4[[#This Row],[Total Ab+ cases]]),"",Table4[[#This Row],[Total Ab+ cases]]*Table4[[#This Row],[Viraemic rate]])</f>
        <v/>
      </c>
      <c r="P98" t="str">
        <f>IF(ISBLANK(Table4[[#This Row],[Polaris Prevalent Cases]]), "", Table4[[#This Row],[Polaris Number Diagnosed]]/Table4[[#This Row],[Polaris Prevalent Cases]])</f>
        <v/>
      </c>
      <c r="R98" t="str" cm="1">
        <f t="array" ref="R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8" t="str">
        <f>IF(ISBLANK(Table4[[#This Row],[Polaris Number Diagnosed]]),IF(ISBLANK(Table4[[#This Row],[Number of diagnoses]]),"",Table4[[#This Row],[Number of diagnoses]]),Table4[[#This Row],[Polaris Number Diagnosed]])</f>
        <v/>
      </c>
      <c r="U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8" t="str">
        <f>IF(ISBLANK(Table4[[#This Row],[Polaris Prevalent Cases]]),"",1-Table4[[#This Row],[Polaris % Diagnosed]])</f>
        <v/>
      </c>
    </row>
    <row r="99" spans="1:23" hidden="1" x14ac:dyDescent="0.25">
      <c r="A99" t="s">
        <v>124</v>
      </c>
      <c r="B99" t="s">
        <v>125</v>
      </c>
      <c r="C99">
        <v>2001</v>
      </c>
      <c r="E99" s="23" t="s">
        <v>563</v>
      </c>
      <c r="F99" s="6"/>
      <c r="G99" s="66"/>
      <c r="H99" s="66" t="str" cm="1">
        <f t="array" ref="H99">_xlfn._xlws.FILTER('Data-CC and DC'!D:D,('Data-CC and DC'!C:C=Table4[[#This Row],[Year]])*('Data-CC and DC'!B:B=Table4[[#This Row],[ISO3]]),"")</f>
        <v/>
      </c>
      <c r="I99" s="66" t="str" cm="1">
        <f t="array" ref="I99">_xlfn._xlws.FILTER('Data-CC and DC'!E:E,('Data-CC and DC'!C:C=Table4[[#This Row],[Year]])*('Data-CC and DC'!B:B=Table4[[#This Row],[ISO3]]),"")</f>
        <v/>
      </c>
      <c r="J99" s="69"/>
      <c r="M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99" t="str">
        <f>IF(ISBLANK(Table4[[#This Row],[Total Ab+ cases]]),"",Table4[[#This Row],[Total Ab+ cases]]*Table4[[#This Row],[Viraemic rate]])</f>
        <v/>
      </c>
      <c r="P99" t="str">
        <f>IF(ISBLANK(Table4[[#This Row],[Polaris Prevalent Cases]]), "", Table4[[#This Row],[Polaris Number Diagnosed]]/Table4[[#This Row],[Polaris Prevalent Cases]])</f>
        <v/>
      </c>
      <c r="R99" t="str" cm="1">
        <f t="array" ref="R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99" t="str">
        <f>IF(ISBLANK(Table4[[#This Row],[Polaris Number Diagnosed]]),IF(ISBLANK(Table4[[#This Row],[Number of diagnoses]]),"",Table4[[#This Row],[Number of diagnoses]]),Table4[[#This Row],[Polaris Number Diagnosed]])</f>
        <v/>
      </c>
      <c r="U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99" t="str">
        <f>IF(ISBLANK(Table4[[#This Row],[Polaris Prevalent Cases]]),"",1-Table4[[#This Row],[Polaris % Diagnosed]])</f>
        <v/>
      </c>
    </row>
    <row r="100" spans="1:23" hidden="1" x14ac:dyDescent="0.25">
      <c r="A100" t="s">
        <v>124</v>
      </c>
      <c r="B100" t="s">
        <v>125</v>
      </c>
      <c r="C100">
        <v>2002</v>
      </c>
      <c r="E100" s="71" t="s">
        <v>563</v>
      </c>
      <c r="F100" s="6"/>
      <c r="G100" s="65"/>
      <c r="H100" s="65" t="str" cm="1">
        <f t="array" ref="H100">_xlfn._xlws.FILTER('Data-CC and DC'!D:D,('Data-CC and DC'!C:C=Table4[[#This Row],[Year]])*('Data-CC and DC'!B:B=Table4[[#This Row],[ISO3]]),"")</f>
        <v/>
      </c>
      <c r="I100" s="65" t="str" cm="1">
        <f t="array" ref="I100">_xlfn._xlws.FILTER('Data-CC and DC'!E:E,('Data-CC and DC'!C:C=Table4[[#This Row],[Year]])*('Data-CC and DC'!B:B=Table4[[#This Row],[ISO3]]),"")</f>
        <v/>
      </c>
      <c r="J100" s="68"/>
      <c r="M1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0" t="str">
        <f>IF(ISBLANK(Table4[[#This Row],[Total Ab+ cases]]),"",Table4[[#This Row],[Total Ab+ cases]]*Table4[[#This Row],[Viraemic rate]])</f>
        <v/>
      </c>
      <c r="P100" t="str">
        <f>IF(ISBLANK(Table4[[#This Row],[Polaris Prevalent Cases]]), "", Table4[[#This Row],[Polaris Number Diagnosed]]/Table4[[#This Row],[Polaris Prevalent Cases]])</f>
        <v/>
      </c>
      <c r="R100" t="str" cm="1">
        <f t="array" ref="R1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0" t="str">
        <f>IF(ISBLANK(Table4[[#This Row],[Polaris Number Diagnosed]]),IF(ISBLANK(Table4[[#This Row],[Number of diagnoses]]),"",Table4[[#This Row],[Number of diagnoses]]),Table4[[#This Row],[Polaris Number Diagnosed]])</f>
        <v/>
      </c>
      <c r="U1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0" t="str">
        <f>IF(ISBLANK(Table4[[#This Row],[Polaris Prevalent Cases]]),"",1-Table4[[#This Row],[Polaris % Diagnosed]])</f>
        <v/>
      </c>
    </row>
    <row r="101" spans="1:23" hidden="1" x14ac:dyDescent="0.25">
      <c r="A101" t="s">
        <v>124</v>
      </c>
      <c r="B101" t="s">
        <v>125</v>
      </c>
      <c r="C101">
        <v>2003</v>
      </c>
      <c r="E101" s="23" t="s">
        <v>563</v>
      </c>
      <c r="F101" s="6"/>
      <c r="G101" s="66"/>
      <c r="H101" s="66" t="str" cm="1">
        <f t="array" ref="H101">_xlfn._xlws.FILTER('Data-CC and DC'!D:D,('Data-CC and DC'!C:C=Table4[[#This Row],[Year]])*('Data-CC and DC'!B:B=Table4[[#This Row],[ISO3]]),"")</f>
        <v/>
      </c>
      <c r="I101" s="66" t="str" cm="1">
        <f t="array" ref="I101">_xlfn._xlws.FILTER('Data-CC and DC'!E:E,('Data-CC and DC'!C:C=Table4[[#This Row],[Year]])*('Data-CC and DC'!B:B=Table4[[#This Row],[ISO3]]),"")</f>
        <v/>
      </c>
      <c r="J101" s="69"/>
      <c r="M1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1" t="str">
        <f>IF(ISBLANK(Table4[[#This Row],[Total Ab+ cases]]),"",Table4[[#This Row],[Total Ab+ cases]]*Table4[[#This Row],[Viraemic rate]])</f>
        <v/>
      </c>
      <c r="P101" t="str">
        <f>IF(ISBLANK(Table4[[#This Row],[Polaris Prevalent Cases]]), "", Table4[[#This Row],[Polaris Number Diagnosed]]/Table4[[#This Row],[Polaris Prevalent Cases]])</f>
        <v/>
      </c>
      <c r="R101" t="str" cm="1">
        <f t="array" ref="R1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1" t="str">
        <f>IF(ISBLANK(Table4[[#This Row],[Polaris Number Diagnosed]]),IF(ISBLANK(Table4[[#This Row],[Number of diagnoses]]),"",Table4[[#This Row],[Number of diagnoses]]),Table4[[#This Row],[Polaris Number Diagnosed]])</f>
        <v/>
      </c>
      <c r="U1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1" t="str">
        <f>IF(ISBLANK(Table4[[#This Row],[Polaris Prevalent Cases]]),"",1-Table4[[#This Row],[Polaris % Diagnosed]])</f>
        <v/>
      </c>
    </row>
    <row r="102" spans="1:23" hidden="1" x14ac:dyDescent="0.25">
      <c r="A102" t="s">
        <v>124</v>
      </c>
      <c r="B102" t="s">
        <v>125</v>
      </c>
      <c r="C102">
        <v>2004</v>
      </c>
      <c r="E102" s="71" t="s">
        <v>563</v>
      </c>
      <c r="F102" s="6"/>
      <c r="G102" s="65"/>
      <c r="H102" s="65" t="str" cm="1">
        <f t="array" ref="H102">_xlfn._xlws.FILTER('Data-CC and DC'!D:D,('Data-CC and DC'!C:C=Table4[[#This Row],[Year]])*('Data-CC and DC'!B:B=Table4[[#This Row],[ISO3]]),"")</f>
        <v/>
      </c>
      <c r="I102" s="65" t="str" cm="1">
        <f t="array" ref="I102">_xlfn._xlws.FILTER('Data-CC and DC'!E:E,('Data-CC and DC'!C:C=Table4[[#This Row],[Year]])*('Data-CC and DC'!B:B=Table4[[#This Row],[ISO3]]),"")</f>
        <v/>
      </c>
      <c r="J102" s="68"/>
      <c r="M1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2" t="str">
        <f>IF(ISBLANK(Table4[[#This Row],[Total Ab+ cases]]),"",Table4[[#This Row],[Total Ab+ cases]]*Table4[[#This Row],[Viraemic rate]])</f>
        <v/>
      </c>
      <c r="P102" t="str">
        <f>IF(ISBLANK(Table4[[#This Row],[Polaris Prevalent Cases]]), "", Table4[[#This Row],[Polaris Number Diagnosed]]/Table4[[#This Row],[Polaris Prevalent Cases]])</f>
        <v/>
      </c>
      <c r="R102" t="str" cm="1">
        <f t="array" ref="R1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2" t="str">
        <f>IF(ISBLANK(Table4[[#This Row],[Polaris Number Diagnosed]]),IF(ISBLANK(Table4[[#This Row],[Number of diagnoses]]),"",Table4[[#This Row],[Number of diagnoses]]),Table4[[#This Row],[Polaris Number Diagnosed]])</f>
        <v/>
      </c>
      <c r="U1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2" t="str">
        <f>IF(ISBLANK(Table4[[#This Row],[Polaris Prevalent Cases]]),"",1-Table4[[#This Row],[Polaris % Diagnosed]])</f>
        <v/>
      </c>
    </row>
    <row r="103" spans="1:23" hidden="1" x14ac:dyDescent="0.25">
      <c r="A103" t="s">
        <v>124</v>
      </c>
      <c r="B103" t="s">
        <v>125</v>
      </c>
      <c r="C103">
        <v>2005</v>
      </c>
      <c r="E103" s="23" t="s">
        <v>563</v>
      </c>
      <c r="F103" s="6"/>
      <c r="G103" s="66"/>
      <c r="H103" s="66" t="str" cm="1">
        <f t="array" ref="H103">_xlfn._xlws.FILTER('Data-CC and DC'!D:D,('Data-CC and DC'!C:C=Table4[[#This Row],[Year]])*('Data-CC and DC'!B:B=Table4[[#This Row],[ISO3]]),"")</f>
        <v/>
      </c>
      <c r="I103" s="66" t="str" cm="1">
        <f t="array" ref="I103">_xlfn._xlws.FILTER('Data-CC and DC'!E:E,('Data-CC and DC'!C:C=Table4[[#This Row],[Year]])*('Data-CC and DC'!B:B=Table4[[#This Row],[ISO3]]),"")</f>
        <v/>
      </c>
      <c r="J103" s="69"/>
      <c r="M1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3" t="str">
        <f>IF(ISBLANK(Table4[[#This Row],[Total Ab+ cases]]),"",Table4[[#This Row],[Total Ab+ cases]]*Table4[[#This Row],[Viraemic rate]])</f>
        <v/>
      </c>
      <c r="P103" t="str">
        <f>IF(ISBLANK(Table4[[#This Row],[Polaris Prevalent Cases]]), "", Table4[[#This Row],[Polaris Number Diagnosed]]/Table4[[#This Row],[Polaris Prevalent Cases]])</f>
        <v/>
      </c>
      <c r="R103" t="str" cm="1">
        <f t="array" ref="R1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3" t="str">
        <f>IF(ISBLANK(Table4[[#This Row],[Polaris Number Diagnosed]]),IF(ISBLANK(Table4[[#This Row],[Number of diagnoses]]),"",Table4[[#This Row],[Number of diagnoses]]),Table4[[#This Row],[Polaris Number Diagnosed]])</f>
        <v/>
      </c>
      <c r="U1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3" t="str">
        <f>IF(ISBLANK(Table4[[#This Row],[Polaris Prevalent Cases]]),"",1-Table4[[#This Row],[Polaris % Diagnosed]])</f>
        <v/>
      </c>
    </row>
    <row r="104" spans="1:23" hidden="1" x14ac:dyDescent="0.25">
      <c r="A104" t="s">
        <v>124</v>
      </c>
      <c r="B104" t="s">
        <v>125</v>
      </c>
      <c r="C104">
        <v>2006</v>
      </c>
      <c r="E104" s="71" t="s">
        <v>563</v>
      </c>
      <c r="F104" s="6"/>
      <c r="G104" s="65"/>
      <c r="H104" s="65" t="str" cm="1">
        <f t="array" ref="H104">_xlfn._xlws.FILTER('Data-CC and DC'!D:D,('Data-CC and DC'!C:C=Table4[[#This Row],[Year]])*('Data-CC and DC'!B:B=Table4[[#This Row],[ISO3]]),"")</f>
        <v/>
      </c>
      <c r="I104" s="65" t="str" cm="1">
        <f t="array" ref="I104">_xlfn._xlws.FILTER('Data-CC and DC'!E:E,('Data-CC and DC'!C:C=Table4[[#This Row],[Year]])*('Data-CC and DC'!B:B=Table4[[#This Row],[ISO3]]),"")</f>
        <v/>
      </c>
      <c r="J104" s="68"/>
      <c r="M1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4" t="str">
        <f>IF(ISBLANK(Table4[[#This Row],[Total Ab+ cases]]),"",Table4[[#This Row],[Total Ab+ cases]]*Table4[[#This Row],[Viraemic rate]])</f>
        <v/>
      </c>
      <c r="P104" t="str">
        <f>IF(ISBLANK(Table4[[#This Row],[Polaris Prevalent Cases]]), "", Table4[[#This Row],[Polaris Number Diagnosed]]/Table4[[#This Row],[Polaris Prevalent Cases]])</f>
        <v/>
      </c>
      <c r="R104" t="str" cm="1">
        <f t="array" ref="R1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4" t="str">
        <f>IF(ISBLANK(Table4[[#This Row],[Polaris Number Diagnosed]]),IF(ISBLANK(Table4[[#This Row],[Number of diagnoses]]),"",Table4[[#This Row],[Number of diagnoses]]),Table4[[#This Row],[Polaris Number Diagnosed]])</f>
        <v/>
      </c>
      <c r="U1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4" t="str">
        <f>IF(ISBLANK(Table4[[#This Row],[Polaris Prevalent Cases]]),"",1-Table4[[#This Row],[Polaris % Diagnosed]])</f>
        <v/>
      </c>
    </row>
    <row r="105" spans="1:23" hidden="1" x14ac:dyDescent="0.25">
      <c r="A105" t="s">
        <v>124</v>
      </c>
      <c r="B105" t="s">
        <v>125</v>
      </c>
      <c r="C105">
        <v>2007</v>
      </c>
      <c r="E105" s="23" t="s">
        <v>563</v>
      </c>
      <c r="F105" s="6"/>
      <c r="G105" s="66"/>
      <c r="H105" s="66" t="str" cm="1">
        <f t="array" ref="H105">_xlfn._xlws.FILTER('Data-CC and DC'!D:D,('Data-CC and DC'!C:C=Table4[[#This Row],[Year]])*('Data-CC and DC'!B:B=Table4[[#This Row],[ISO3]]),"")</f>
        <v/>
      </c>
      <c r="I105" s="66" t="str" cm="1">
        <f t="array" ref="I105">_xlfn._xlws.FILTER('Data-CC and DC'!E:E,('Data-CC and DC'!C:C=Table4[[#This Row],[Year]])*('Data-CC and DC'!B:B=Table4[[#This Row],[ISO3]]),"")</f>
        <v/>
      </c>
      <c r="J105" s="69"/>
      <c r="M1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5" t="str">
        <f>IF(ISBLANK(Table4[[#This Row],[Total Ab+ cases]]),"",Table4[[#This Row],[Total Ab+ cases]]*Table4[[#This Row],[Viraemic rate]])</f>
        <v/>
      </c>
      <c r="P105" t="str">
        <f>IF(ISBLANK(Table4[[#This Row],[Polaris Prevalent Cases]]), "", Table4[[#This Row],[Polaris Number Diagnosed]]/Table4[[#This Row],[Polaris Prevalent Cases]])</f>
        <v/>
      </c>
      <c r="R105" t="str" cm="1">
        <f t="array" ref="R1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5" t="str">
        <f>IF(ISBLANK(Table4[[#This Row],[Polaris Number Diagnosed]]),IF(ISBLANK(Table4[[#This Row],[Number of diagnoses]]),"",Table4[[#This Row],[Number of diagnoses]]),Table4[[#This Row],[Polaris Number Diagnosed]])</f>
        <v/>
      </c>
      <c r="U1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5" t="str">
        <f>IF(ISBLANK(Table4[[#This Row],[Polaris Prevalent Cases]]),"",1-Table4[[#This Row],[Polaris % Diagnosed]])</f>
        <v/>
      </c>
    </row>
    <row r="106" spans="1:23" hidden="1" x14ac:dyDescent="0.25">
      <c r="A106" t="s">
        <v>124</v>
      </c>
      <c r="B106" t="s">
        <v>125</v>
      </c>
      <c r="C106">
        <v>2008</v>
      </c>
      <c r="E106" s="71" t="s">
        <v>563</v>
      </c>
      <c r="F106" s="6"/>
      <c r="G106" s="65"/>
      <c r="H106" s="65" t="str" cm="1">
        <f t="array" ref="H106">_xlfn._xlws.FILTER('Data-CC and DC'!D:D,('Data-CC and DC'!C:C=Table4[[#This Row],[Year]])*('Data-CC and DC'!B:B=Table4[[#This Row],[ISO3]]),"")</f>
        <v/>
      </c>
      <c r="I106" s="65" t="str" cm="1">
        <f t="array" ref="I106">_xlfn._xlws.FILTER('Data-CC and DC'!E:E,('Data-CC and DC'!C:C=Table4[[#This Row],[Year]])*('Data-CC and DC'!B:B=Table4[[#This Row],[ISO3]]),"")</f>
        <v/>
      </c>
      <c r="J106" s="68"/>
      <c r="M1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6" t="str">
        <f>IF(ISBLANK(Table4[[#This Row],[Total Ab+ cases]]),"",Table4[[#This Row],[Total Ab+ cases]]*Table4[[#This Row],[Viraemic rate]])</f>
        <v/>
      </c>
      <c r="P106" t="str">
        <f>IF(ISBLANK(Table4[[#This Row],[Polaris Prevalent Cases]]), "", Table4[[#This Row],[Polaris Number Diagnosed]]/Table4[[#This Row],[Polaris Prevalent Cases]])</f>
        <v/>
      </c>
      <c r="R106" t="str" cm="1">
        <f t="array" ref="R1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6" t="str">
        <f>IF(ISBLANK(Table4[[#This Row],[Polaris Number Diagnosed]]),IF(ISBLANK(Table4[[#This Row],[Number of diagnoses]]),"",Table4[[#This Row],[Number of diagnoses]]),Table4[[#This Row],[Polaris Number Diagnosed]])</f>
        <v/>
      </c>
      <c r="U1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6" t="str">
        <f>IF(ISBLANK(Table4[[#This Row],[Polaris Prevalent Cases]]),"",1-Table4[[#This Row],[Polaris % Diagnosed]])</f>
        <v/>
      </c>
    </row>
    <row r="107" spans="1:23" hidden="1" x14ac:dyDescent="0.25">
      <c r="A107" t="s">
        <v>124</v>
      </c>
      <c r="B107" t="s">
        <v>125</v>
      </c>
      <c r="C107">
        <v>2009</v>
      </c>
      <c r="E107" s="23" t="s">
        <v>563</v>
      </c>
      <c r="F107" s="6"/>
      <c r="G107" s="66"/>
      <c r="H107" s="66" t="str" cm="1">
        <f t="array" ref="H107">_xlfn._xlws.FILTER('Data-CC and DC'!D:D,('Data-CC and DC'!C:C=Table4[[#This Row],[Year]])*('Data-CC and DC'!B:B=Table4[[#This Row],[ISO3]]),"")</f>
        <v/>
      </c>
      <c r="I107" s="66" t="str" cm="1">
        <f t="array" ref="I107">_xlfn._xlws.FILTER('Data-CC and DC'!E:E,('Data-CC and DC'!C:C=Table4[[#This Row],[Year]])*('Data-CC and DC'!B:B=Table4[[#This Row],[ISO3]]),"")</f>
        <v/>
      </c>
      <c r="J107" s="69"/>
      <c r="M1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7" t="str">
        <f>IF(ISBLANK(Table4[[#This Row],[Total Ab+ cases]]),"",Table4[[#This Row],[Total Ab+ cases]]*Table4[[#This Row],[Viraemic rate]])</f>
        <v/>
      </c>
      <c r="P107" t="str">
        <f>IF(ISBLANK(Table4[[#This Row],[Polaris Prevalent Cases]]), "", Table4[[#This Row],[Polaris Number Diagnosed]]/Table4[[#This Row],[Polaris Prevalent Cases]])</f>
        <v/>
      </c>
      <c r="R107" t="str" cm="1">
        <f t="array" ref="R1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7" t="str">
        <f>IF(ISBLANK(Table4[[#This Row],[Polaris Number Diagnosed]]),IF(ISBLANK(Table4[[#This Row],[Number of diagnoses]]),"",Table4[[#This Row],[Number of diagnoses]]),Table4[[#This Row],[Polaris Number Diagnosed]])</f>
        <v/>
      </c>
      <c r="U1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7" t="str">
        <f>IF(ISBLANK(Table4[[#This Row],[Polaris Prevalent Cases]]),"",1-Table4[[#This Row],[Polaris % Diagnosed]])</f>
        <v/>
      </c>
    </row>
    <row r="108" spans="1:23" hidden="1" x14ac:dyDescent="0.25">
      <c r="A108" t="s">
        <v>124</v>
      </c>
      <c r="B108" t="s">
        <v>125</v>
      </c>
      <c r="C108">
        <v>2010</v>
      </c>
      <c r="E108" s="71" t="s">
        <v>563</v>
      </c>
      <c r="F108" s="6"/>
      <c r="G108" s="65"/>
      <c r="H108" s="65" t="str" cm="1">
        <f t="array" ref="H108">_xlfn._xlws.FILTER('Data-CC and DC'!D:D,('Data-CC and DC'!C:C=Table4[[#This Row],[Year]])*('Data-CC and DC'!B:B=Table4[[#This Row],[ISO3]]),"")</f>
        <v/>
      </c>
      <c r="I108" s="65" t="str" cm="1">
        <f t="array" ref="I108">_xlfn._xlws.FILTER('Data-CC and DC'!E:E,('Data-CC and DC'!C:C=Table4[[#This Row],[Year]])*('Data-CC and DC'!B:B=Table4[[#This Row],[ISO3]]),"")</f>
        <v/>
      </c>
      <c r="J108" s="68">
        <v>110</v>
      </c>
      <c r="M1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8" t="str">
        <f>IF(ISBLANK(Table4[[#This Row],[Total Ab+ cases]]),"",Table4[[#This Row],[Total Ab+ cases]]*Table4[[#This Row],[Viraemic rate]])</f>
        <v/>
      </c>
      <c r="P108" t="str">
        <f>IF(ISBLANK(Table4[[#This Row],[Polaris Prevalent Cases]]), "", Table4[[#This Row],[Polaris Number Diagnosed]]/Table4[[#This Row],[Polaris Prevalent Cases]])</f>
        <v/>
      </c>
      <c r="R108" t="str" cm="1">
        <f t="array" ref="R1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8" t="str">
        <f>IF(ISBLANK(Table4[[#This Row],[Polaris Number Diagnosed]]),IF(ISBLANK(Table4[[#This Row],[Number of diagnoses]]),"",Table4[[#This Row],[Number of diagnoses]]),Table4[[#This Row],[Polaris Number Diagnosed]])</f>
        <v/>
      </c>
      <c r="U1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8" t="str">
        <f>IF(ISBLANK(Table4[[#This Row],[Polaris Prevalent Cases]]),"",1-Table4[[#This Row],[Polaris % Diagnosed]])</f>
        <v/>
      </c>
    </row>
    <row r="109" spans="1:23" hidden="1" x14ac:dyDescent="0.25">
      <c r="A109" t="s">
        <v>124</v>
      </c>
      <c r="B109" t="s">
        <v>125</v>
      </c>
      <c r="C109">
        <v>2011</v>
      </c>
      <c r="E109" s="23" t="s">
        <v>563</v>
      </c>
      <c r="F109" s="6"/>
      <c r="G109" s="66"/>
      <c r="H109" s="66" t="str" cm="1">
        <f t="array" ref="H109">_xlfn._xlws.FILTER('Data-CC and DC'!D:D,('Data-CC and DC'!C:C=Table4[[#This Row],[Year]])*('Data-CC and DC'!B:B=Table4[[#This Row],[ISO3]]),"")</f>
        <v/>
      </c>
      <c r="I109" s="66" t="str" cm="1">
        <f t="array" ref="I109">_xlfn._xlws.FILTER('Data-CC and DC'!E:E,('Data-CC and DC'!C:C=Table4[[#This Row],[Year]])*('Data-CC and DC'!B:B=Table4[[#This Row],[ISO3]]),"")</f>
        <v/>
      </c>
      <c r="J109" s="69"/>
      <c r="M1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09" t="str">
        <f>IF(ISBLANK(Table4[[#This Row],[Total Ab+ cases]]),"",Table4[[#This Row],[Total Ab+ cases]]*Table4[[#This Row],[Viraemic rate]])</f>
        <v/>
      </c>
      <c r="P109" t="str">
        <f>IF(ISBLANK(Table4[[#This Row],[Polaris Prevalent Cases]]), "", Table4[[#This Row],[Polaris Number Diagnosed]]/Table4[[#This Row],[Polaris Prevalent Cases]])</f>
        <v/>
      </c>
      <c r="R109" t="str" cm="1">
        <f t="array" ref="R1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0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09" t="str">
        <f>IF(ISBLANK(Table4[[#This Row],[Polaris Number Diagnosed]]),IF(ISBLANK(Table4[[#This Row],[Number of diagnoses]]),"",Table4[[#This Row],[Number of diagnoses]]),Table4[[#This Row],[Polaris Number Diagnosed]])</f>
        <v/>
      </c>
      <c r="U10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09" t="str">
        <f>IF(ISBLANK(Table4[[#This Row],[Polaris Prevalent Cases]]),"",1-Table4[[#This Row],[Polaris % Diagnosed]])</f>
        <v/>
      </c>
    </row>
    <row r="110" spans="1:23" hidden="1" x14ac:dyDescent="0.25">
      <c r="A110" t="s">
        <v>124</v>
      </c>
      <c r="B110" t="s">
        <v>125</v>
      </c>
      <c r="C110">
        <v>2012</v>
      </c>
      <c r="E110" s="71" t="s">
        <v>563</v>
      </c>
      <c r="F110" s="6"/>
      <c r="G110" s="65"/>
      <c r="H110" s="65" t="str" cm="1">
        <f t="array" ref="H110">_xlfn._xlws.FILTER('Data-CC and DC'!D:D,('Data-CC and DC'!C:C=Table4[[#This Row],[Year]])*('Data-CC and DC'!B:B=Table4[[#This Row],[ISO3]]),"")</f>
        <v/>
      </c>
      <c r="I110" s="65" t="str" cm="1">
        <f t="array" ref="I110">_xlfn._xlws.FILTER('Data-CC and DC'!E:E,('Data-CC and DC'!C:C=Table4[[#This Row],[Year]])*('Data-CC and DC'!B:B=Table4[[#This Row],[ISO3]]),"")</f>
        <v/>
      </c>
      <c r="J110" s="68"/>
      <c r="M1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0" t="str">
        <f>IF(ISBLANK(Table4[[#This Row],[Total Ab+ cases]]),"",Table4[[#This Row],[Total Ab+ cases]]*Table4[[#This Row],[Viraemic rate]])</f>
        <v/>
      </c>
      <c r="P110" t="str">
        <f>IF(ISBLANK(Table4[[#This Row],[Polaris Prevalent Cases]]), "", Table4[[#This Row],[Polaris Number Diagnosed]]/Table4[[#This Row],[Polaris Prevalent Cases]])</f>
        <v/>
      </c>
      <c r="R110" t="str" cm="1">
        <f t="array" ref="R1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0" t="str">
        <f>IF(ISBLANK(Table4[[#This Row],[Polaris Number Diagnosed]]),IF(ISBLANK(Table4[[#This Row],[Number of diagnoses]]),"",Table4[[#This Row],[Number of diagnoses]]),Table4[[#This Row],[Polaris Number Diagnosed]])</f>
        <v/>
      </c>
      <c r="U11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0" t="str">
        <f>IF(ISBLANK(Table4[[#This Row],[Polaris Prevalent Cases]]),"",1-Table4[[#This Row],[Polaris % Diagnosed]])</f>
        <v/>
      </c>
    </row>
    <row r="111" spans="1:23" hidden="1" x14ac:dyDescent="0.25">
      <c r="A111" t="s">
        <v>124</v>
      </c>
      <c r="B111" t="s">
        <v>125</v>
      </c>
      <c r="C111">
        <v>2013</v>
      </c>
      <c r="E111" s="23" t="s">
        <v>563</v>
      </c>
      <c r="F111" s="6"/>
      <c r="G111" s="66"/>
      <c r="H111" s="66" t="str" cm="1">
        <f t="array" ref="H111">_xlfn._xlws.FILTER('Data-CC and DC'!D:D,('Data-CC and DC'!C:C=Table4[[#This Row],[Year]])*('Data-CC and DC'!B:B=Table4[[#This Row],[ISO3]]),"")</f>
        <v/>
      </c>
      <c r="I111" s="66" t="str" cm="1">
        <f t="array" ref="I111">_xlfn._xlws.FILTER('Data-CC and DC'!E:E,('Data-CC and DC'!C:C=Table4[[#This Row],[Year]])*('Data-CC and DC'!B:B=Table4[[#This Row],[ISO3]]),"")</f>
        <v/>
      </c>
      <c r="J111" s="69"/>
      <c r="M1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1" t="str">
        <f>IF(ISBLANK(Table4[[#This Row],[Total Ab+ cases]]),"",Table4[[#This Row],[Total Ab+ cases]]*Table4[[#This Row],[Viraemic rate]])</f>
        <v/>
      </c>
      <c r="P111" t="str">
        <f>IF(ISBLANK(Table4[[#This Row],[Polaris Prevalent Cases]]), "", Table4[[#This Row],[Polaris Number Diagnosed]]/Table4[[#This Row],[Polaris Prevalent Cases]])</f>
        <v/>
      </c>
      <c r="R111" t="str" cm="1">
        <f t="array" ref="R1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1" t="str">
        <f>IF(ISBLANK(Table4[[#This Row],[Polaris Number Diagnosed]]),IF(ISBLANK(Table4[[#This Row],[Number of diagnoses]]),"",Table4[[#This Row],[Number of diagnoses]]),Table4[[#This Row],[Polaris Number Diagnosed]])</f>
        <v/>
      </c>
      <c r="U11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1" t="str">
        <f>IF(ISBLANK(Table4[[#This Row],[Polaris Prevalent Cases]]),"",1-Table4[[#This Row],[Polaris % Diagnosed]])</f>
        <v/>
      </c>
    </row>
    <row r="112" spans="1:23" hidden="1" x14ac:dyDescent="0.25">
      <c r="A112" t="s">
        <v>124</v>
      </c>
      <c r="B112" t="s">
        <v>125</v>
      </c>
      <c r="C112">
        <v>2014</v>
      </c>
      <c r="E112" s="71">
        <v>1.9E-2</v>
      </c>
      <c r="F112" s="6"/>
      <c r="G112" s="65"/>
      <c r="H112" s="65" t="str" cm="1">
        <f t="array" ref="H112">_xlfn._xlws.FILTER('Data-CC and DC'!D:D,('Data-CC and DC'!C:C=Table4[[#This Row],[Year]])*('Data-CC and DC'!B:B=Table4[[#This Row],[ISO3]]),"")</f>
        <v/>
      </c>
      <c r="I112" s="65" t="str" cm="1">
        <f t="array" ref="I112">_xlfn._xlws.FILTER('Data-CC and DC'!E:E,('Data-CC and DC'!C:C=Table4[[#This Row],[Year]])*('Data-CC and DC'!B:B=Table4[[#This Row],[ISO3]]),"")</f>
        <v/>
      </c>
      <c r="J112" s="68"/>
      <c r="L112">
        <v>126177.86</v>
      </c>
      <c r="M11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8</v>
      </c>
      <c r="N112">
        <f>IF(ISBLANK(Table4[[#This Row],[Total Ab+ cases]]),"",Table4[[#This Row],[Total Ab+ cases]]*Table4[[#This Row],[Viraemic rate]])</f>
        <v>85800.944800000012</v>
      </c>
      <c r="P112" t="str">
        <f>IF(ISBLANK(Table4[[#This Row],[Polaris Prevalent Cases]]), "", Table4[[#This Row],[Polaris Number Diagnosed]]/Table4[[#This Row],[Polaris Prevalent Cases]])</f>
        <v/>
      </c>
      <c r="R112" t="str" cm="1">
        <f t="array" ref="R1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1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12" t="str">
        <f>IF(ISBLANK(Table4[[#This Row],[Polaris Number Diagnosed]]),IF(ISBLANK(Table4[[#This Row],[Number of diagnoses]]),"",Table4[[#This Row],[Number of diagnoses]]),Table4[[#This Row],[Polaris Number Diagnosed]])</f>
        <v/>
      </c>
      <c r="U11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12" t="str">
        <f>IF(ISBLANK(Table4[[#This Row],[Polaris Prevalent Cases]]),"",1-Table4[[#This Row],[Polaris % Diagnosed]])</f>
        <v/>
      </c>
    </row>
    <row r="113" spans="1:23" hidden="1" x14ac:dyDescent="0.25">
      <c r="A113" t="s">
        <v>124</v>
      </c>
      <c r="B113" t="s">
        <v>125</v>
      </c>
      <c r="C113">
        <v>2015</v>
      </c>
      <c r="E113" s="23" t="s">
        <v>563</v>
      </c>
      <c r="F113" s="6"/>
      <c r="G113" s="66"/>
      <c r="H113" s="66" t="str" cm="1">
        <f t="array" ref="H113">_xlfn._xlws.FILTER('Data-CC and DC'!D:D,('Data-CC and DC'!C:C=Table4[[#This Row],[Year]])*('Data-CC and DC'!B:B=Table4[[#This Row],[ISO3]]),"")</f>
        <v/>
      </c>
      <c r="I113" s="66" t="str" cm="1">
        <f t="array" ref="I113">_xlfn._xlws.FILTER('Data-CC and DC'!E:E,('Data-CC and DC'!C:C=Table4[[#This Row],[Year]])*('Data-CC and DC'!B:B=Table4[[#This Row],[ISO3]]),"")</f>
        <v/>
      </c>
      <c r="J113" s="69"/>
      <c r="M1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3" t="str">
        <f>IF(ISBLANK(Table4[[#This Row],[Total Ab+ cases]]),"",Table4[[#This Row],[Total Ab+ cases]]*Table4[[#This Row],[Viraemic rate]])</f>
        <v/>
      </c>
      <c r="O113">
        <v>112076</v>
      </c>
      <c r="P113">
        <f>IF(ISBLANK(Table4[[#This Row],[Polaris Prevalent Cases]]), "", Table4[[#This Row],[Polaris Number Diagnosed]]/Table4[[#This Row],[Polaris Prevalent Cases]])</f>
        <v>0.44483933223883793</v>
      </c>
      <c r="Q113">
        <v>49855.813000000002</v>
      </c>
      <c r="R113" cm="1">
        <f t="array" ref="R1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50</v>
      </c>
      <c r="S1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076</v>
      </c>
      <c r="T113">
        <f>IF(ISBLANK(Table4[[#This Row],[Polaris Number Diagnosed]]),IF(ISBLANK(Table4[[#This Row],[Number of diagnoses]]),"",Table4[[#This Row],[Number of diagnoses]]),Table4[[#This Row],[Polaris Number Diagnosed]])</f>
        <v>49855.813000000002</v>
      </c>
      <c r="U113">
        <f>IF(ISBLANK(Table4[[#This Row],[Polaris number of Treatments]]),IF(ISBLANK(Table4[[#This Row],[Number of treatments]]),"",Table4[[#This Row],[Number of treatments]]),Table4[[#This Row],[Polaris number of Treatments]])</f>
        <v>450</v>
      </c>
      <c r="V113">
        <f>IF(ISBLANK(Table4[[#This Row],[Polaris Prevalent Cases]]),"",1-Table4[[#This Row],[Polaris % Diagnosed]])</f>
        <v>0.55516066776116202</v>
      </c>
      <c r="W113">
        <v>3661.1239999999998</v>
      </c>
    </row>
    <row r="114" spans="1:23" hidden="1" x14ac:dyDescent="0.25">
      <c r="A114" t="s">
        <v>124</v>
      </c>
      <c r="B114" t="s">
        <v>125</v>
      </c>
      <c r="C114">
        <v>2016</v>
      </c>
      <c r="D114" s="67">
        <v>450</v>
      </c>
      <c r="E114" s="71" t="s">
        <v>563</v>
      </c>
      <c r="F114" s="50"/>
      <c r="G114" s="65"/>
      <c r="H114" s="65" t="str" cm="1">
        <f t="array" ref="H114">_xlfn._xlws.FILTER('Data-CC and DC'!D:D,('Data-CC and DC'!C:C=Table4[[#This Row],[Year]])*('Data-CC and DC'!B:B=Table4[[#This Row],[ISO3]]),"")</f>
        <v/>
      </c>
      <c r="I114" s="65" t="str" cm="1">
        <f t="array" ref="I114">_xlfn._xlws.FILTER('Data-CC and DC'!E:E,('Data-CC and DC'!C:C=Table4[[#This Row],[Year]])*('Data-CC and DC'!B:B=Table4[[#This Row],[ISO3]]),"")</f>
        <v/>
      </c>
      <c r="J114" s="68"/>
      <c r="M1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4" t="str">
        <f>IF(ISBLANK(Table4[[#This Row],[Total Ab+ cases]]),"",Table4[[#This Row],[Total Ab+ cases]]*Table4[[#This Row],[Viraemic rate]])</f>
        <v/>
      </c>
      <c r="O114">
        <v>118211</v>
      </c>
      <c r="P114">
        <f>IF(ISBLANK(Table4[[#This Row],[Polaris Prevalent Cases]]), "", Table4[[#This Row],[Polaris Number Diagnosed]]/Table4[[#This Row],[Polaris Prevalent Cases]])</f>
        <v>0.44817826598201521</v>
      </c>
      <c r="Q114">
        <v>52979.601000000002</v>
      </c>
      <c r="R114" cm="1">
        <f t="array" ref="R1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73.108</v>
      </c>
      <c r="S1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8211</v>
      </c>
      <c r="T114">
        <f>IF(ISBLANK(Table4[[#This Row],[Polaris Number Diagnosed]]),IF(ISBLANK(Table4[[#This Row],[Number of diagnoses]]),"",Table4[[#This Row],[Number of diagnoses]]),Table4[[#This Row],[Polaris Number Diagnosed]])</f>
        <v>52979.601000000002</v>
      </c>
      <c r="U114">
        <f>IF(ISBLANK(Table4[[#This Row],[Polaris number of Treatments]]),IF(ISBLANK(Table4[[#This Row],[Number of treatments]]),"",Table4[[#This Row],[Number of treatments]]),Table4[[#This Row],[Polaris number of Treatments]])</f>
        <v>473.108</v>
      </c>
      <c r="V114">
        <f>IF(ISBLANK(Table4[[#This Row],[Polaris Prevalent Cases]]),"",1-Table4[[#This Row],[Polaris % Diagnosed]])</f>
        <v>0.55182173401798473</v>
      </c>
      <c r="W114">
        <v>3661.1239999999998</v>
      </c>
    </row>
    <row r="115" spans="1:23" hidden="1" x14ac:dyDescent="0.25">
      <c r="A115" t="s">
        <v>124</v>
      </c>
      <c r="B115" t="s">
        <v>125</v>
      </c>
      <c r="C115">
        <v>2017</v>
      </c>
      <c r="E115" s="23" t="s">
        <v>563</v>
      </c>
      <c r="F115" s="6">
        <v>3700</v>
      </c>
      <c r="G115" s="66">
        <v>88722</v>
      </c>
      <c r="H115" s="66" cm="1">
        <f t="array" ref="H115">_xlfn._xlws.FILTER('Data-CC and DC'!D:D,('Data-CC and DC'!C:C=Table4[[#This Row],[Year]])*('Data-CC and DC'!B:B=Table4[[#This Row],[ISO3]]),"")</f>
        <v>87183</v>
      </c>
      <c r="I115" s="66" cm="1">
        <f t="array" ref="I115">_xlfn._xlws.FILTER('Data-CC and DC'!E:E,('Data-CC and DC'!C:C=Table4[[#This Row],[Year]])*('Data-CC and DC'!B:B=Table4[[#This Row],[ISO3]]),"")</f>
        <v>5978</v>
      </c>
      <c r="J115" s="69"/>
      <c r="M1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5" t="str">
        <f>IF(ISBLANK(Table4[[#This Row],[Total Ab+ cases]]),"",Table4[[#This Row],[Total Ab+ cases]]*Table4[[#This Row],[Viraemic rate]])</f>
        <v/>
      </c>
      <c r="O115">
        <v>124449</v>
      </c>
      <c r="P115">
        <f>IF(ISBLANK(Table4[[#This Row],[Polaris Prevalent Cases]]), "", Table4[[#This Row],[Polaris Number Diagnosed]]/Table4[[#This Row],[Polaris Prevalent Cases]])</f>
        <v>0.4493250729214377</v>
      </c>
      <c r="Q115">
        <v>55918.055999999997</v>
      </c>
      <c r="R115" cm="1">
        <f t="array" ref="R1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68.27699999999999</v>
      </c>
      <c r="S1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4449</v>
      </c>
      <c r="T115">
        <f>IF(ISBLANK(Table4[[#This Row],[Polaris Number Diagnosed]]),IF(ISBLANK(Table4[[#This Row],[Number of diagnoses]]),"",Table4[[#This Row],[Number of diagnoses]]),Table4[[#This Row],[Polaris Number Diagnosed]])</f>
        <v>55918.055999999997</v>
      </c>
      <c r="U115">
        <f>IF(ISBLANK(Table4[[#This Row],[Polaris number of Treatments]]),IF(ISBLANK(Table4[[#This Row],[Number of treatments]]),"",Table4[[#This Row],[Number of treatments]]),Table4[[#This Row],[Polaris number of Treatments]])</f>
        <v>368.27699999999999</v>
      </c>
      <c r="V115">
        <f>IF(ISBLANK(Table4[[#This Row],[Polaris Prevalent Cases]]),"",1-Table4[[#This Row],[Polaris % Diagnosed]])</f>
        <v>0.55067492707856225</v>
      </c>
      <c r="W115">
        <v>3661.1239999999998</v>
      </c>
    </row>
    <row r="116" spans="1:23" hidden="1" x14ac:dyDescent="0.25">
      <c r="A116" t="s">
        <v>124</v>
      </c>
      <c r="B116" t="s">
        <v>125</v>
      </c>
      <c r="C116">
        <v>2018</v>
      </c>
      <c r="E116" s="71" t="s">
        <v>563</v>
      </c>
      <c r="F116" s="6"/>
      <c r="G116" s="65"/>
      <c r="H116" s="65" t="str" cm="1">
        <f t="array" ref="H116">_xlfn._xlws.FILTER('Data-CC and DC'!D:D,('Data-CC and DC'!C:C=Table4[[#This Row],[Year]])*('Data-CC and DC'!B:B=Table4[[#This Row],[ISO3]]),"")</f>
        <v/>
      </c>
      <c r="I116" s="65" t="str" cm="1">
        <f t="array" ref="I116">_xlfn._xlws.FILTER('Data-CC and DC'!E:E,('Data-CC and DC'!C:C=Table4[[#This Row],[Year]])*('Data-CC and DC'!B:B=Table4[[#This Row],[ISO3]]),"")</f>
        <v/>
      </c>
      <c r="J116" s="68"/>
      <c r="M1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6" t="str">
        <f>IF(ISBLANK(Table4[[#This Row],[Total Ab+ cases]]),"",Table4[[#This Row],[Total Ab+ cases]]*Table4[[#This Row],[Viraemic rate]])</f>
        <v/>
      </c>
      <c r="O116">
        <v>130910</v>
      </c>
      <c r="P116">
        <f>IF(ISBLANK(Table4[[#This Row],[Polaris Prevalent Cases]]), "", Table4[[#This Row],[Polaris Number Diagnosed]]/Table4[[#This Row],[Polaris Prevalent Cases]])</f>
        <v>0.45015759682224432</v>
      </c>
      <c r="Q116">
        <v>58930.131000000001</v>
      </c>
      <c r="R116" cm="1">
        <f t="array" ref="R1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81.245</v>
      </c>
      <c r="S1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0910</v>
      </c>
      <c r="T116">
        <f>IF(ISBLANK(Table4[[#This Row],[Polaris Number Diagnosed]]),IF(ISBLANK(Table4[[#This Row],[Number of diagnoses]]),"",Table4[[#This Row],[Number of diagnoses]]),Table4[[#This Row],[Polaris Number Diagnosed]])</f>
        <v>58930.131000000001</v>
      </c>
      <c r="U116">
        <f>IF(ISBLANK(Table4[[#This Row],[Polaris number of Treatments]]),IF(ISBLANK(Table4[[#This Row],[Number of treatments]]),"",Table4[[#This Row],[Number of treatments]]),Table4[[#This Row],[Polaris number of Treatments]])</f>
        <v>381.245</v>
      </c>
      <c r="V116">
        <f>IF(ISBLANK(Table4[[#This Row],[Polaris Prevalent Cases]]),"",1-Table4[[#This Row],[Polaris % Diagnosed]])</f>
        <v>0.54984240317775568</v>
      </c>
      <c r="W116">
        <v>3661.1239999999998</v>
      </c>
    </row>
    <row r="117" spans="1:23" hidden="1" x14ac:dyDescent="0.25">
      <c r="A117" t="s">
        <v>124</v>
      </c>
      <c r="B117" t="s">
        <v>125</v>
      </c>
      <c r="C117">
        <v>2019</v>
      </c>
      <c r="E117" s="23" t="s">
        <v>563</v>
      </c>
      <c r="F117" s="6"/>
      <c r="G117" s="66"/>
      <c r="H117" s="66" t="str" cm="1">
        <f t="array" ref="H117">_xlfn._xlws.FILTER('Data-CC and DC'!D:D,('Data-CC and DC'!C:C=Table4[[#This Row],[Year]])*('Data-CC and DC'!B:B=Table4[[#This Row],[ISO3]]),"")</f>
        <v/>
      </c>
      <c r="I117" s="66" t="str" cm="1">
        <f t="array" ref="I117">_xlfn._xlws.FILTER('Data-CC and DC'!E:E,('Data-CC and DC'!C:C=Table4[[#This Row],[Year]])*('Data-CC and DC'!B:B=Table4[[#This Row],[ISO3]]),"")</f>
        <v/>
      </c>
      <c r="J117" s="69">
        <v>164.8</v>
      </c>
      <c r="M1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7" t="str">
        <f>IF(ISBLANK(Table4[[#This Row],[Total Ab+ cases]]),"",Table4[[#This Row],[Total Ab+ cases]]*Table4[[#This Row],[Viraemic rate]])</f>
        <v/>
      </c>
      <c r="O117">
        <v>137398</v>
      </c>
      <c r="P117">
        <f>IF(ISBLANK(Table4[[#This Row],[Polaris Prevalent Cases]]), "", Table4[[#This Row],[Polaris Number Diagnosed]]/Table4[[#This Row],[Polaris Prevalent Cases]])</f>
        <v>0.45053963667593416</v>
      </c>
      <c r="Q117">
        <v>61903.245000000003</v>
      </c>
      <c r="R117" cm="1">
        <f t="array" ref="R1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6.43700000000001</v>
      </c>
      <c r="S1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37398</v>
      </c>
      <c r="T117">
        <f>IF(ISBLANK(Table4[[#This Row],[Polaris Number Diagnosed]]),IF(ISBLANK(Table4[[#This Row],[Number of diagnoses]]),"",Table4[[#This Row],[Number of diagnoses]]),Table4[[#This Row],[Polaris Number Diagnosed]])</f>
        <v>61903.245000000003</v>
      </c>
      <c r="U117">
        <f>IF(ISBLANK(Table4[[#This Row],[Polaris number of Treatments]]),IF(ISBLANK(Table4[[#This Row],[Number of treatments]]),"",Table4[[#This Row],[Number of treatments]]),Table4[[#This Row],[Polaris number of Treatments]])</f>
        <v>246.43700000000001</v>
      </c>
      <c r="V117">
        <f>IF(ISBLANK(Table4[[#This Row],[Polaris Prevalent Cases]]),"",1-Table4[[#This Row],[Polaris % Diagnosed]])</f>
        <v>0.54946036332406578</v>
      </c>
      <c r="W117">
        <v>3661.1239999999998</v>
      </c>
    </row>
    <row r="118" spans="1:23" hidden="1" x14ac:dyDescent="0.25">
      <c r="A118" t="s">
        <v>124</v>
      </c>
      <c r="B118" t="s">
        <v>125</v>
      </c>
      <c r="C118">
        <v>2020</v>
      </c>
      <c r="E118" s="71" t="s">
        <v>563</v>
      </c>
      <c r="F118" s="6"/>
      <c r="G118" s="65"/>
      <c r="H118" s="65" t="str" cm="1">
        <f t="array" ref="H118">_xlfn._xlws.FILTER('Data-CC and DC'!D:D,('Data-CC and DC'!C:C=Table4[[#This Row],[Year]])*('Data-CC and DC'!B:B=Table4[[#This Row],[ISO3]]),"")</f>
        <v/>
      </c>
      <c r="I118" s="65" t="str" cm="1">
        <f t="array" ref="I118">_xlfn._xlws.FILTER('Data-CC and DC'!E:E,('Data-CC and DC'!C:C=Table4[[#This Row],[Year]])*('Data-CC and DC'!B:B=Table4[[#This Row],[ISO3]]),"")</f>
        <v/>
      </c>
      <c r="J118" s="68">
        <v>138.9</v>
      </c>
      <c r="M1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8" t="str">
        <f>IF(ISBLANK(Table4[[#This Row],[Total Ab+ cases]]),"",Table4[[#This Row],[Total Ab+ cases]]*Table4[[#This Row],[Viraemic rate]])</f>
        <v/>
      </c>
      <c r="O118">
        <v>143961</v>
      </c>
      <c r="P118">
        <f>IF(ISBLANK(Table4[[#This Row],[Polaris Prevalent Cases]]), "", Table4[[#This Row],[Polaris Number Diagnosed]]/Table4[[#This Row],[Polaris Prevalent Cases]])</f>
        <v>0.45125222108765567</v>
      </c>
      <c r="Q118">
        <v>64962.720999999998</v>
      </c>
      <c r="R118" cm="1">
        <f t="array" ref="R1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30.476</v>
      </c>
      <c r="S11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961</v>
      </c>
      <c r="T118">
        <f>IF(ISBLANK(Table4[[#This Row],[Polaris Number Diagnosed]]),IF(ISBLANK(Table4[[#This Row],[Number of diagnoses]]),"",Table4[[#This Row],[Number of diagnoses]]),Table4[[#This Row],[Polaris Number Diagnosed]])</f>
        <v>64962.720999999998</v>
      </c>
      <c r="U118">
        <f>IF(ISBLANK(Table4[[#This Row],[Polaris number of Treatments]]),IF(ISBLANK(Table4[[#This Row],[Number of treatments]]),"",Table4[[#This Row],[Number of treatments]]),Table4[[#This Row],[Polaris number of Treatments]])</f>
        <v>430.476</v>
      </c>
      <c r="V118">
        <f>IF(ISBLANK(Table4[[#This Row],[Polaris Prevalent Cases]]),"",1-Table4[[#This Row],[Polaris % Diagnosed]])</f>
        <v>0.54874777891234428</v>
      </c>
      <c r="W118">
        <v>3661.1239999999998</v>
      </c>
    </row>
    <row r="119" spans="1:23" hidden="1" x14ac:dyDescent="0.25">
      <c r="A119" t="s">
        <v>124</v>
      </c>
      <c r="B119" t="s">
        <v>125</v>
      </c>
      <c r="C119">
        <v>2021</v>
      </c>
      <c r="E119" s="23" t="s">
        <v>563</v>
      </c>
      <c r="F119" s="6"/>
      <c r="G119" s="66"/>
      <c r="H119" s="66" t="str" cm="1">
        <f t="array" ref="H119">_xlfn._xlws.FILTER('Data-CC and DC'!D:D,('Data-CC and DC'!C:C=Table4[[#This Row],[Year]])*('Data-CC and DC'!B:B=Table4[[#This Row],[ISO3]]),"")</f>
        <v/>
      </c>
      <c r="I119" s="66" t="str" cm="1">
        <f t="array" ref="I119">_xlfn._xlws.FILTER('Data-CC and DC'!E:E,('Data-CC and DC'!C:C=Table4[[#This Row],[Year]])*('Data-CC and DC'!B:B=Table4[[#This Row],[ISO3]]),"")</f>
        <v/>
      </c>
      <c r="J119" s="69">
        <v>151.1</v>
      </c>
      <c r="M1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19" t="str">
        <f>IF(ISBLANK(Table4[[#This Row],[Total Ab+ cases]]),"",Table4[[#This Row],[Total Ab+ cases]]*Table4[[#This Row],[Viraemic rate]])</f>
        <v/>
      </c>
      <c r="O119">
        <v>150254</v>
      </c>
      <c r="P119">
        <f>IF(ISBLANK(Table4[[#This Row],[Polaris Prevalent Cases]]), "", Table4[[#This Row],[Polaris Number Diagnosed]]/Table4[[#This Row],[Polaris Prevalent Cases]])</f>
        <v>0.45112680527639865</v>
      </c>
      <c r="Q119">
        <v>67783.607000000004</v>
      </c>
      <c r="R119" cm="1">
        <f t="array" ref="R1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5.53300000000002</v>
      </c>
      <c r="S11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0254</v>
      </c>
      <c r="T119">
        <f>IF(ISBLANK(Table4[[#This Row],[Polaris Number Diagnosed]]),IF(ISBLANK(Table4[[#This Row],[Number of diagnoses]]),"",Table4[[#This Row],[Number of diagnoses]]),Table4[[#This Row],[Polaris Number Diagnosed]])</f>
        <v>67783.607000000004</v>
      </c>
      <c r="U119">
        <f>IF(ISBLANK(Table4[[#This Row],[Polaris number of Treatments]]),IF(ISBLANK(Table4[[#This Row],[Number of treatments]]),"",Table4[[#This Row],[Number of treatments]]),Table4[[#This Row],[Polaris number of Treatments]])</f>
        <v>575.53300000000002</v>
      </c>
      <c r="V119">
        <f>IF(ISBLANK(Table4[[#This Row],[Polaris Prevalent Cases]]),"",1-Table4[[#This Row],[Polaris % Diagnosed]])</f>
        <v>0.54887319472360141</v>
      </c>
      <c r="W119">
        <v>3661.1239999999998</v>
      </c>
    </row>
    <row r="120" spans="1:23" hidden="1" x14ac:dyDescent="0.25">
      <c r="A120" t="s">
        <v>124</v>
      </c>
      <c r="B120" t="s">
        <v>125</v>
      </c>
      <c r="C120">
        <v>2022</v>
      </c>
      <c r="E120" s="71" t="s">
        <v>563</v>
      </c>
      <c r="F120" s="6"/>
      <c r="G120" s="65"/>
      <c r="H120" s="65" t="str" cm="1">
        <f t="array" ref="H120">_xlfn._xlws.FILTER('Data-CC and DC'!D:D,('Data-CC and DC'!C:C=Table4[[#This Row],[Year]])*('Data-CC and DC'!B:B=Table4[[#This Row],[ISO3]]),"")</f>
        <v/>
      </c>
      <c r="I120" s="65" t="str" cm="1">
        <f t="array" ref="I120">_xlfn._xlws.FILTER('Data-CC and DC'!E:E,('Data-CC and DC'!C:C=Table4[[#This Row],[Year]])*('Data-CC and DC'!B:B=Table4[[#This Row],[ISO3]]),"")</f>
        <v/>
      </c>
      <c r="J120" s="68"/>
      <c r="M1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0" t="str">
        <f>IF(ISBLANK(Table4[[#This Row],[Total Ab+ cases]]),"",Table4[[#This Row],[Total Ab+ cases]]*Table4[[#This Row],[Viraemic rate]])</f>
        <v/>
      </c>
      <c r="O120">
        <v>156266</v>
      </c>
      <c r="P120">
        <f>IF(ISBLANK(Table4[[#This Row],[Polaris Prevalent Cases]]), "", Table4[[#This Row],[Polaris Number Diagnosed]]/Table4[[#This Row],[Polaris Prevalent Cases]])</f>
        <v>0.45029918856309109</v>
      </c>
      <c r="Q120">
        <v>70366.452999999994</v>
      </c>
      <c r="R120" cm="1">
        <f t="array" ref="R1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7.43600000000001</v>
      </c>
      <c r="S12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6266</v>
      </c>
      <c r="T120">
        <f>IF(ISBLANK(Table4[[#This Row],[Polaris Number Diagnosed]]),IF(ISBLANK(Table4[[#This Row],[Number of diagnoses]]),"",Table4[[#This Row],[Number of diagnoses]]),Table4[[#This Row],[Polaris Number Diagnosed]])</f>
        <v>70366.452999999994</v>
      </c>
      <c r="U120">
        <f>IF(ISBLANK(Table4[[#This Row],[Polaris number of Treatments]]),IF(ISBLANK(Table4[[#This Row],[Number of treatments]]),"",Table4[[#This Row],[Number of treatments]]),Table4[[#This Row],[Polaris number of Treatments]])</f>
        <v>217.43600000000001</v>
      </c>
      <c r="V120">
        <f>IF(ISBLANK(Table4[[#This Row],[Polaris Prevalent Cases]]),"",1-Table4[[#This Row],[Polaris % Diagnosed]])</f>
        <v>0.54970081143690885</v>
      </c>
      <c r="W120">
        <v>3661.1239999999998</v>
      </c>
    </row>
    <row r="121" spans="1:23" hidden="1" x14ac:dyDescent="0.25">
      <c r="A121" t="s">
        <v>124</v>
      </c>
      <c r="B121" t="s">
        <v>125</v>
      </c>
      <c r="C121">
        <v>2023</v>
      </c>
      <c r="E121" s="23" t="s">
        <v>563</v>
      </c>
      <c r="F121" s="6"/>
      <c r="G121" s="66"/>
      <c r="H121" s="66" t="str" cm="1">
        <f t="array" ref="H121">_xlfn._xlws.FILTER('Data-CC and DC'!D:D,('Data-CC and DC'!C:C=Table4[[#This Row],[Year]])*('Data-CC and DC'!B:B=Table4[[#This Row],[ISO3]]),"")</f>
        <v/>
      </c>
      <c r="I121" s="66" t="str" cm="1">
        <f t="array" ref="I121">_xlfn._xlws.FILTER('Data-CC and DC'!E:E,('Data-CC and DC'!C:C=Table4[[#This Row],[Year]])*('Data-CC and DC'!B:B=Table4[[#This Row],[ISO3]]),"")</f>
        <v/>
      </c>
      <c r="J121" s="69"/>
      <c r="M1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1" t="str">
        <f>IF(ISBLANK(Table4[[#This Row],[Total Ab+ cases]]),"",Table4[[#This Row],[Total Ab+ cases]]*Table4[[#This Row],[Viraemic rate]])</f>
        <v/>
      </c>
      <c r="O121">
        <v>162637</v>
      </c>
      <c r="P121">
        <f>IF(ISBLANK(Table4[[#This Row],[Polaris Prevalent Cases]]), "", Table4[[#This Row],[Polaris Number Diagnosed]]/Table4[[#This Row],[Polaris Prevalent Cases]])</f>
        <v>0.45071102516647504</v>
      </c>
      <c r="Q121">
        <v>73302.289000000004</v>
      </c>
      <c r="R121" cm="1">
        <f t="array" ref="R1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39.31</v>
      </c>
      <c r="S12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2637</v>
      </c>
      <c r="T121">
        <f>IF(ISBLANK(Table4[[#This Row],[Polaris Number Diagnosed]]),IF(ISBLANK(Table4[[#This Row],[Number of diagnoses]]),"",Table4[[#This Row],[Number of diagnoses]]),Table4[[#This Row],[Polaris Number Diagnosed]])</f>
        <v>73302.289000000004</v>
      </c>
      <c r="U121">
        <f>IF(ISBLANK(Table4[[#This Row],[Polaris number of Treatments]]),IF(ISBLANK(Table4[[#This Row],[Number of treatments]]),"",Table4[[#This Row],[Number of treatments]]),Table4[[#This Row],[Polaris number of Treatments]])</f>
        <v>239.31</v>
      </c>
      <c r="V121">
        <f>IF(ISBLANK(Table4[[#This Row],[Polaris Prevalent Cases]]),"",1-Table4[[#This Row],[Polaris % Diagnosed]])</f>
        <v>0.54928897483352501</v>
      </c>
      <c r="W121">
        <v>3661.1239999999998</v>
      </c>
    </row>
    <row r="122" spans="1:23" hidden="1" x14ac:dyDescent="0.25">
      <c r="A122" t="s">
        <v>127</v>
      </c>
      <c r="B122" t="s">
        <v>128</v>
      </c>
      <c r="C122">
        <v>2000</v>
      </c>
      <c r="E122" s="71" t="s">
        <v>563</v>
      </c>
      <c r="F122" s="6"/>
      <c r="G122" s="65"/>
      <c r="H122" s="65" cm="1">
        <f t="array" ref="H122">_xlfn._xlws.FILTER('Data-CC and DC'!D:D,('Data-CC and DC'!C:C=Table4[[#This Row],[Year]])*('Data-CC and DC'!B:B=Table4[[#This Row],[ISO3]]),"")</f>
        <v>132510.03703703702</v>
      </c>
      <c r="I122" s="65" cm="1">
        <f t="array" ref="I122">_xlfn._xlws.FILTER('Data-CC and DC'!E:E,('Data-CC and DC'!C:C=Table4[[#This Row],[Year]])*('Data-CC and DC'!B:B=Table4[[#This Row],[ISO3]]),"")</f>
        <v>13177.703703703704</v>
      </c>
      <c r="J122" s="68"/>
      <c r="M1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2" t="str">
        <f>IF(ISBLANK(Table4[[#This Row],[Total Ab+ cases]]),"",Table4[[#This Row],[Total Ab+ cases]]*Table4[[#This Row],[Viraemic rate]])</f>
        <v/>
      </c>
      <c r="P122" t="str">
        <f>IF(ISBLANK(Table4[[#This Row],[Polaris Prevalent Cases]]), "", Table4[[#This Row],[Polaris Number Diagnosed]]/Table4[[#This Row],[Polaris Prevalent Cases]])</f>
        <v/>
      </c>
      <c r="R122" t="str" cm="1">
        <f t="array" ref="R1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2" t="str">
        <f>IF(ISBLANK(Table4[[#This Row],[Polaris Number Diagnosed]]),IF(ISBLANK(Table4[[#This Row],[Number of diagnoses]]),"",Table4[[#This Row],[Number of diagnoses]]),Table4[[#This Row],[Polaris Number Diagnosed]])</f>
        <v/>
      </c>
      <c r="U1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2" t="str">
        <f>IF(ISBLANK(Table4[[#This Row],[Polaris Prevalent Cases]]),"",1-Table4[[#This Row],[Polaris % Diagnosed]])</f>
        <v/>
      </c>
    </row>
    <row r="123" spans="1:23" hidden="1" x14ac:dyDescent="0.25">
      <c r="A123" t="s">
        <v>127</v>
      </c>
      <c r="B123" t="s">
        <v>128</v>
      </c>
      <c r="C123">
        <v>2001</v>
      </c>
      <c r="E123" s="23" t="s">
        <v>563</v>
      </c>
      <c r="F123" s="6"/>
      <c r="G123" s="66"/>
      <c r="H123" s="66" t="str" cm="1">
        <f t="array" ref="H123">_xlfn._xlws.FILTER('Data-CC and DC'!D:D,('Data-CC and DC'!C:C=Table4[[#This Row],[Year]])*('Data-CC and DC'!B:B=Table4[[#This Row],[ISO3]]),"")</f>
        <v/>
      </c>
      <c r="I123" s="66" t="str" cm="1">
        <f t="array" ref="I123">_xlfn._xlws.FILTER('Data-CC and DC'!E:E,('Data-CC and DC'!C:C=Table4[[#This Row],[Year]])*('Data-CC and DC'!B:B=Table4[[#This Row],[ISO3]]),"")</f>
        <v/>
      </c>
      <c r="J123" s="69"/>
      <c r="M1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3" t="str">
        <f>IF(ISBLANK(Table4[[#This Row],[Total Ab+ cases]]),"",Table4[[#This Row],[Total Ab+ cases]]*Table4[[#This Row],[Viraemic rate]])</f>
        <v/>
      </c>
      <c r="P123" t="str">
        <f>IF(ISBLANK(Table4[[#This Row],[Polaris Prevalent Cases]]), "", Table4[[#This Row],[Polaris Number Diagnosed]]/Table4[[#This Row],[Polaris Prevalent Cases]])</f>
        <v/>
      </c>
      <c r="R123" t="str" cm="1">
        <f t="array" ref="R1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3" t="str">
        <f>IF(ISBLANK(Table4[[#This Row],[Polaris Number Diagnosed]]),IF(ISBLANK(Table4[[#This Row],[Number of diagnoses]]),"",Table4[[#This Row],[Number of diagnoses]]),Table4[[#This Row],[Polaris Number Diagnosed]])</f>
        <v/>
      </c>
      <c r="U1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3" t="str">
        <f>IF(ISBLANK(Table4[[#This Row],[Polaris Prevalent Cases]]),"",1-Table4[[#This Row],[Polaris % Diagnosed]])</f>
        <v/>
      </c>
    </row>
    <row r="124" spans="1:23" hidden="1" x14ac:dyDescent="0.25">
      <c r="A124" t="s">
        <v>127</v>
      </c>
      <c r="B124" t="s">
        <v>128</v>
      </c>
      <c r="C124">
        <v>2002</v>
      </c>
      <c r="E124" s="71" t="s">
        <v>563</v>
      </c>
      <c r="F124" s="6"/>
      <c r="G124" s="65"/>
      <c r="H124" s="65" t="str" cm="1">
        <f t="array" ref="H124">_xlfn._xlws.FILTER('Data-CC and DC'!D:D,('Data-CC and DC'!C:C=Table4[[#This Row],[Year]])*('Data-CC and DC'!B:B=Table4[[#This Row],[ISO3]]),"")</f>
        <v/>
      </c>
      <c r="I124" s="65" t="str" cm="1">
        <f t="array" ref="I124">_xlfn._xlws.FILTER('Data-CC and DC'!E:E,('Data-CC and DC'!C:C=Table4[[#This Row],[Year]])*('Data-CC and DC'!B:B=Table4[[#This Row],[ISO3]]),"")</f>
        <v/>
      </c>
      <c r="J124" s="68"/>
      <c r="M1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4" t="str">
        <f>IF(ISBLANK(Table4[[#This Row],[Total Ab+ cases]]),"",Table4[[#This Row],[Total Ab+ cases]]*Table4[[#This Row],[Viraemic rate]])</f>
        <v/>
      </c>
      <c r="P124" t="str">
        <f>IF(ISBLANK(Table4[[#This Row],[Polaris Prevalent Cases]]), "", Table4[[#This Row],[Polaris Number Diagnosed]]/Table4[[#This Row],[Polaris Prevalent Cases]])</f>
        <v/>
      </c>
      <c r="R124" t="str" cm="1">
        <f t="array" ref="R1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4" t="str">
        <f>IF(ISBLANK(Table4[[#This Row],[Polaris Number Diagnosed]]),IF(ISBLANK(Table4[[#This Row],[Number of diagnoses]]),"",Table4[[#This Row],[Number of diagnoses]]),Table4[[#This Row],[Polaris Number Diagnosed]])</f>
        <v/>
      </c>
      <c r="U1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4" t="str">
        <f>IF(ISBLANK(Table4[[#This Row],[Polaris Prevalent Cases]]),"",1-Table4[[#This Row],[Polaris % Diagnosed]])</f>
        <v/>
      </c>
    </row>
    <row r="125" spans="1:23" hidden="1" x14ac:dyDescent="0.25">
      <c r="A125" t="s">
        <v>127</v>
      </c>
      <c r="B125" t="s">
        <v>128</v>
      </c>
      <c r="C125">
        <v>2003</v>
      </c>
      <c r="E125" s="23" t="s">
        <v>563</v>
      </c>
      <c r="F125" s="6"/>
      <c r="G125" s="66"/>
      <c r="H125" s="66" t="str" cm="1">
        <f t="array" ref="H125">_xlfn._xlws.FILTER('Data-CC and DC'!D:D,('Data-CC and DC'!C:C=Table4[[#This Row],[Year]])*('Data-CC and DC'!B:B=Table4[[#This Row],[ISO3]]),"")</f>
        <v/>
      </c>
      <c r="I125" s="66" t="str" cm="1">
        <f t="array" ref="I125">_xlfn._xlws.FILTER('Data-CC and DC'!E:E,('Data-CC and DC'!C:C=Table4[[#This Row],[Year]])*('Data-CC and DC'!B:B=Table4[[#This Row],[ISO3]]),"")</f>
        <v/>
      </c>
      <c r="J125" s="69"/>
      <c r="M1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5" t="str">
        <f>IF(ISBLANK(Table4[[#This Row],[Total Ab+ cases]]),"",Table4[[#This Row],[Total Ab+ cases]]*Table4[[#This Row],[Viraemic rate]])</f>
        <v/>
      </c>
      <c r="P125" t="str">
        <f>IF(ISBLANK(Table4[[#This Row],[Polaris Prevalent Cases]]), "", Table4[[#This Row],[Polaris Number Diagnosed]]/Table4[[#This Row],[Polaris Prevalent Cases]])</f>
        <v/>
      </c>
      <c r="R125" t="str" cm="1">
        <f t="array" ref="R1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5" t="str">
        <f>IF(ISBLANK(Table4[[#This Row],[Polaris Number Diagnosed]]),IF(ISBLANK(Table4[[#This Row],[Number of diagnoses]]),"",Table4[[#This Row],[Number of diagnoses]]),Table4[[#This Row],[Polaris Number Diagnosed]])</f>
        <v/>
      </c>
      <c r="U1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5" t="str">
        <f>IF(ISBLANK(Table4[[#This Row],[Polaris Prevalent Cases]]),"",1-Table4[[#This Row],[Polaris % Diagnosed]])</f>
        <v/>
      </c>
    </row>
    <row r="126" spans="1:23" hidden="1" x14ac:dyDescent="0.25">
      <c r="A126" t="s">
        <v>127</v>
      </c>
      <c r="B126" t="s">
        <v>128</v>
      </c>
      <c r="C126">
        <v>2004</v>
      </c>
      <c r="E126" s="71" t="s">
        <v>563</v>
      </c>
      <c r="F126" s="6"/>
      <c r="G126" s="65"/>
      <c r="H126" s="65" t="str" cm="1">
        <f t="array" ref="H126">_xlfn._xlws.FILTER('Data-CC and DC'!D:D,('Data-CC and DC'!C:C=Table4[[#This Row],[Year]])*('Data-CC and DC'!B:B=Table4[[#This Row],[ISO3]]),"")</f>
        <v/>
      </c>
      <c r="I126" s="65" t="str" cm="1">
        <f t="array" ref="I126">_xlfn._xlws.FILTER('Data-CC and DC'!E:E,('Data-CC and DC'!C:C=Table4[[#This Row],[Year]])*('Data-CC and DC'!B:B=Table4[[#This Row],[ISO3]]),"")</f>
        <v/>
      </c>
      <c r="J126" s="68"/>
      <c r="M1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6" t="str">
        <f>IF(ISBLANK(Table4[[#This Row],[Total Ab+ cases]]),"",Table4[[#This Row],[Total Ab+ cases]]*Table4[[#This Row],[Viraemic rate]])</f>
        <v/>
      </c>
      <c r="P126" t="str">
        <f>IF(ISBLANK(Table4[[#This Row],[Polaris Prevalent Cases]]), "", Table4[[#This Row],[Polaris Number Diagnosed]]/Table4[[#This Row],[Polaris Prevalent Cases]])</f>
        <v/>
      </c>
      <c r="R126" t="str" cm="1">
        <f t="array" ref="R1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6" t="str">
        <f>IF(ISBLANK(Table4[[#This Row],[Polaris Number Diagnosed]]),IF(ISBLANK(Table4[[#This Row],[Number of diagnoses]]),"",Table4[[#This Row],[Number of diagnoses]]),Table4[[#This Row],[Polaris Number Diagnosed]])</f>
        <v/>
      </c>
      <c r="U1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6" t="str">
        <f>IF(ISBLANK(Table4[[#This Row],[Polaris Prevalent Cases]]),"",1-Table4[[#This Row],[Polaris % Diagnosed]])</f>
        <v/>
      </c>
    </row>
    <row r="127" spans="1:23" hidden="1" x14ac:dyDescent="0.25">
      <c r="A127" t="s">
        <v>127</v>
      </c>
      <c r="B127" t="s">
        <v>128</v>
      </c>
      <c r="C127">
        <v>2005</v>
      </c>
      <c r="E127" s="23" t="s">
        <v>563</v>
      </c>
      <c r="F127" s="6"/>
      <c r="G127" s="66"/>
      <c r="H127" s="66" t="str" cm="1">
        <f t="array" ref="H127">_xlfn._xlws.FILTER('Data-CC and DC'!D:D,('Data-CC and DC'!C:C=Table4[[#This Row],[Year]])*('Data-CC and DC'!B:B=Table4[[#This Row],[ISO3]]),"")</f>
        <v/>
      </c>
      <c r="I127" s="66" t="str" cm="1">
        <f t="array" ref="I127">_xlfn._xlws.FILTER('Data-CC and DC'!E:E,('Data-CC and DC'!C:C=Table4[[#This Row],[Year]])*('Data-CC and DC'!B:B=Table4[[#This Row],[ISO3]]),"")</f>
        <v/>
      </c>
      <c r="J127" s="69"/>
      <c r="M1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7" t="str">
        <f>IF(ISBLANK(Table4[[#This Row],[Total Ab+ cases]]),"",Table4[[#This Row],[Total Ab+ cases]]*Table4[[#This Row],[Viraemic rate]])</f>
        <v/>
      </c>
      <c r="P127" t="str">
        <f>IF(ISBLANK(Table4[[#This Row],[Polaris Prevalent Cases]]), "", Table4[[#This Row],[Polaris Number Diagnosed]]/Table4[[#This Row],[Polaris Prevalent Cases]])</f>
        <v/>
      </c>
      <c r="R127" t="str" cm="1">
        <f t="array" ref="R1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7" t="str">
        <f>IF(ISBLANK(Table4[[#This Row],[Polaris Number Diagnosed]]),IF(ISBLANK(Table4[[#This Row],[Number of diagnoses]]),"",Table4[[#This Row],[Number of diagnoses]]),Table4[[#This Row],[Polaris Number Diagnosed]])</f>
        <v/>
      </c>
      <c r="U1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7" t="str">
        <f>IF(ISBLANK(Table4[[#This Row],[Polaris Prevalent Cases]]),"",1-Table4[[#This Row],[Polaris % Diagnosed]])</f>
        <v/>
      </c>
    </row>
    <row r="128" spans="1:23" hidden="1" x14ac:dyDescent="0.25">
      <c r="A128" t="s">
        <v>127</v>
      </c>
      <c r="B128" t="s">
        <v>128</v>
      </c>
      <c r="C128">
        <v>2006</v>
      </c>
      <c r="E128" s="71" t="s">
        <v>563</v>
      </c>
      <c r="F128" s="6"/>
      <c r="G128" s="65"/>
      <c r="H128" s="65" t="str" cm="1">
        <f t="array" ref="H128">_xlfn._xlws.FILTER('Data-CC and DC'!D:D,('Data-CC and DC'!C:C=Table4[[#This Row],[Year]])*('Data-CC and DC'!B:B=Table4[[#This Row],[ISO3]]),"")</f>
        <v/>
      </c>
      <c r="I128" s="65" t="str" cm="1">
        <f t="array" ref="I128">_xlfn._xlws.FILTER('Data-CC and DC'!E:E,('Data-CC and DC'!C:C=Table4[[#This Row],[Year]])*('Data-CC and DC'!B:B=Table4[[#This Row],[ISO3]]),"")</f>
        <v/>
      </c>
      <c r="J128" s="68"/>
      <c r="M1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8" t="str">
        <f>IF(ISBLANK(Table4[[#This Row],[Total Ab+ cases]]),"",Table4[[#This Row],[Total Ab+ cases]]*Table4[[#This Row],[Viraemic rate]])</f>
        <v/>
      </c>
      <c r="P128" t="str">
        <f>IF(ISBLANK(Table4[[#This Row],[Polaris Prevalent Cases]]), "", Table4[[#This Row],[Polaris Number Diagnosed]]/Table4[[#This Row],[Polaris Prevalent Cases]])</f>
        <v/>
      </c>
      <c r="R128" t="str" cm="1">
        <f t="array" ref="R1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8" t="str">
        <f>IF(ISBLANK(Table4[[#This Row],[Polaris Number Diagnosed]]),IF(ISBLANK(Table4[[#This Row],[Number of diagnoses]]),"",Table4[[#This Row],[Number of diagnoses]]),Table4[[#This Row],[Polaris Number Diagnosed]])</f>
        <v/>
      </c>
      <c r="U1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8" t="str">
        <f>IF(ISBLANK(Table4[[#This Row],[Polaris Prevalent Cases]]),"",1-Table4[[#This Row],[Polaris % Diagnosed]])</f>
        <v/>
      </c>
    </row>
    <row r="129" spans="1:23" hidden="1" x14ac:dyDescent="0.25">
      <c r="A129" t="s">
        <v>127</v>
      </c>
      <c r="B129" t="s">
        <v>128</v>
      </c>
      <c r="C129">
        <v>2007</v>
      </c>
      <c r="E129" s="23" t="s">
        <v>563</v>
      </c>
      <c r="F129" s="6"/>
      <c r="G129" s="66"/>
      <c r="H129" s="66" t="str" cm="1">
        <f t="array" ref="H129">_xlfn._xlws.FILTER('Data-CC and DC'!D:D,('Data-CC and DC'!C:C=Table4[[#This Row],[Year]])*('Data-CC and DC'!B:B=Table4[[#This Row],[ISO3]]),"")</f>
        <v/>
      </c>
      <c r="I129" s="66" t="str" cm="1">
        <f t="array" ref="I129">_xlfn._xlws.FILTER('Data-CC and DC'!E:E,('Data-CC and DC'!C:C=Table4[[#This Row],[Year]])*('Data-CC and DC'!B:B=Table4[[#This Row],[ISO3]]),"")</f>
        <v/>
      </c>
      <c r="J129" s="69"/>
      <c r="M1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29" t="str">
        <f>IF(ISBLANK(Table4[[#This Row],[Total Ab+ cases]]),"",Table4[[#This Row],[Total Ab+ cases]]*Table4[[#This Row],[Viraemic rate]])</f>
        <v/>
      </c>
      <c r="P129" t="str">
        <f>IF(ISBLANK(Table4[[#This Row],[Polaris Prevalent Cases]]), "", Table4[[#This Row],[Polaris Number Diagnosed]]/Table4[[#This Row],[Polaris Prevalent Cases]])</f>
        <v/>
      </c>
      <c r="R129" t="str" cm="1">
        <f t="array" ref="R1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29" t="str">
        <f>IF(ISBLANK(Table4[[#This Row],[Polaris Number Diagnosed]]),IF(ISBLANK(Table4[[#This Row],[Number of diagnoses]]),"",Table4[[#This Row],[Number of diagnoses]]),Table4[[#This Row],[Polaris Number Diagnosed]])</f>
        <v/>
      </c>
      <c r="U1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29" t="str">
        <f>IF(ISBLANK(Table4[[#This Row],[Polaris Prevalent Cases]]),"",1-Table4[[#This Row],[Polaris % Diagnosed]])</f>
        <v/>
      </c>
    </row>
    <row r="130" spans="1:23" hidden="1" x14ac:dyDescent="0.25">
      <c r="A130" t="s">
        <v>127</v>
      </c>
      <c r="B130" t="s">
        <v>128</v>
      </c>
      <c r="C130">
        <v>2008</v>
      </c>
      <c r="E130" s="71" t="s">
        <v>563</v>
      </c>
      <c r="F130" s="6"/>
      <c r="G130" s="65"/>
      <c r="H130" s="65" t="str" cm="1">
        <f t="array" ref="H130">_xlfn._xlws.FILTER('Data-CC and DC'!D:D,('Data-CC and DC'!C:C=Table4[[#This Row],[Year]])*('Data-CC and DC'!B:B=Table4[[#This Row],[ISO3]]),"")</f>
        <v/>
      </c>
      <c r="I130" s="65" t="str" cm="1">
        <f t="array" ref="I130">_xlfn._xlws.FILTER('Data-CC and DC'!E:E,('Data-CC and DC'!C:C=Table4[[#This Row],[Year]])*('Data-CC and DC'!B:B=Table4[[#This Row],[ISO3]]),"")</f>
        <v/>
      </c>
      <c r="J130" s="68"/>
      <c r="M1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0" t="str">
        <f>IF(ISBLANK(Table4[[#This Row],[Total Ab+ cases]]),"",Table4[[#This Row],[Total Ab+ cases]]*Table4[[#This Row],[Viraemic rate]])</f>
        <v/>
      </c>
      <c r="P130" t="str">
        <f>IF(ISBLANK(Table4[[#This Row],[Polaris Prevalent Cases]]), "", Table4[[#This Row],[Polaris Number Diagnosed]]/Table4[[#This Row],[Polaris Prevalent Cases]])</f>
        <v/>
      </c>
      <c r="R130" t="str" cm="1">
        <f t="array" ref="R1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0" t="str">
        <f>IF(ISBLANK(Table4[[#This Row],[Polaris Number Diagnosed]]),IF(ISBLANK(Table4[[#This Row],[Number of diagnoses]]),"",Table4[[#This Row],[Number of diagnoses]]),Table4[[#This Row],[Polaris Number Diagnosed]])</f>
        <v/>
      </c>
      <c r="U1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0" t="str">
        <f>IF(ISBLANK(Table4[[#This Row],[Polaris Prevalent Cases]]),"",1-Table4[[#This Row],[Polaris % Diagnosed]])</f>
        <v/>
      </c>
    </row>
    <row r="131" spans="1:23" hidden="1" x14ac:dyDescent="0.25">
      <c r="A131" t="s">
        <v>127</v>
      </c>
      <c r="B131" t="s">
        <v>128</v>
      </c>
      <c r="C131">
        <v>2009</v>
      </c>
      <c r="E131" s="23" t="s">
        <v>563</v>
      </c>
      <c r="F131" s="6"/>
      <c r="G131" s="66"/>
      <c r="H131" s="66" t="str" cm="1">
        <f t="array" ref="H131">_xlfn._xlws.FILTER('Data-CC and DC'!D:D,('Data-CC and DC'!C:C=Table4[[#This Row],[Year]])*('Data-CC and DC'!B:B=Table4[[#This Row],[ISO3]]),"")</f>
        <v/>
      </c>
      <c r="I131" s="66" t="str" cm="1">
        <f t="array" ref="I131">_xlfn._xlws.FILTER('Data-CC and DC'!E:E,('Data-CC and DC'!C:C=Table4[[#This Row],[Year]])*('Data-CC and DC'!B:B=Table4[[#This Row],[ISO3]]),"")</f>
        <v/>
      </c>
      <c r="J131" s="69"/>
      <c r="M1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1" t="str">
        <f>IF(ISBLANK(Table4[[#This Row],[Total Ab+ cases]]),"",Table4[[#This Row],[Total Ab+ cases]]*Table4[[#This Row],[Viraemic rate]])</f>
        <v/>
      </c>
      <c r="P131" t="str">
        <f>IF(ISBLANK(Table4[[#This Row],[Polaris Prevalent Cases]]), "", Table4[[#This Row],[Polaris Number Diagnosed]]/Table4[[#This Row],[Polaris Prevalent Cases]])</f>
        <v/>
      </c>
      <c r="R131" t="str" cm="1">
        <f t="array" ref="R1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1" t="str">
        <f>IF(ISBLANK(Table4[[#This Row],[Polaris Number Diagnosed]]),IF(ISBLANK(Table4[[#This Row],[Number of diagnoses]]),"",Table4[[#This Row],[Number of diagnoses]]),Table4[[#This Row],[Polaris Number Diagnosed]])</f>
        <v/>
      </c>
      <c r="U1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1" t="str">
        <f>IF(ISBLANK(Table4[[#This Row],[Polaris Prevalent Cases]]),"",1-Table4[[#This Row],[Polaris % Diagnosed]])</f>
        <v/>
      </c>
    </row>
    <row r="132" spans="1:23" hidden="1" x14ac:dyDescent="0.25">
      <c r="A132" t="s">
        <v>127</v>
      </c>
      <c r="B132" t="s">
        <v>128</v>
      </c>
      <c r="C132">
        <v>2010</v>
      </c>
      <c r="E132" s="71" t="s">
        <v>563</v>
      </c>
      <c r="F132" s="6"/>
      <c r="G132" s="65"/>
      <c r="H132" s="65" t="str" cm="1">
        <f t="array" ref="H132">_xlfn._xlws.FILTER('Data-CC and DC'!D:D,('Data-CC and DC'!C:C=Table4[[#This Row],[Year]])*('Data-CC and DC'!B:B=Table4[[#This Row],[ISO3]]),"")</f>
        <v/>
      </c>
      <c r="I132" s="65" t="str" cm="1">
        <f t="array" ref="I132">_xlfn._xlws.FILTER('Data-CC and DC'!E:E,('Data-CC and DC'!C:C=Table4[[#This Row],[Year]])*('Data-CC and DC'!B:B=Table4[[#This Row],[ISO3]]),"")</f>
        <v/>
      </c>
      <c r="J132" s="68">
        <v>2167.8000000000002</v>
      </c>
      <c r="M1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2" t="str">
        <f>IF(ISBLANK(Table4[[#This Row],[Total Ab+ cases]]),"",Table4[[#This Row],[Total Ab+ cases]]*Table4[[#This Row],[Viraemic rate]])</f>
        <v/>
      </c>
      <c r="P132" t="str">
        <f>IF(ISBLANK(Table4[[#This Row],[Polaris Prevalent Cases]]), "", Table4[[#This Row],[Polaris Number Diagnosed]]/Table4[[#This Row],[Polaris Prevalent Cases]])</f>
        <v/>
      </c>
      <c r="R132" t="str" cm="1">
        <f t="array" ref="R1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2" t="str">
        <f>IF(ISBLANK(Table4[[#This Row],[Polaris Number Diagnosed]]),IF(ISBLANK(Table4[[#This Row],[Number of diagnoses]]),"",Table4[[#This Row],[Number of diagnoses]]),Table4[[#This Row],[Polaris Number Diagnosed]])</f>
        <v/>
      </c>
      <c r="U1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2" t="str">
        <f>IF(ISBLANK(Table4[[#This Row],[Polaris Prevalent Cases]]),"",1-Table4[[#This Row],[Polaris % Diagnosed]])</f>
        <v/>
      </c>
    </row>
    <row r="133" spans="1:23" hidden="1" x14ac:dyDescent="0.25">
      <c r="A133" t="s">
        <v>127</v>
      </c>
      <c r="B133" t="s">
        <v>128</v>
      </c>
      <c r="C133">
        <v>2011</v>
      </c>
      <c r="E133" s="23" t="s">
        <v>563</v>
      </c>
      <c r="F133" s="6"/>
      <c r="G133" s="66"/>
      <c r="H133" s="66" t="str" cm="1">
        <f t="array" ref="H133">_xlfn._xlws.FILTER('Data-CC and DC'!D:D,('Data-CC and DC'!C:C=Table4[[#This Row],[Year]])*('Data-CC and DC'!B:B=Table4[[#This Row],[ISO3]]),"")</f>
        <v/>
      </c>
      <c r="I133" s="66" t="str" cm="1">
        <f t="array" ref="I133">_xlfn._xlws.FILTER('Data-CC and DC'!E:E,('Data-CC and DC'!C:C=Table4[[#This Row],[Year]])*('Data-CC and DC'!B:B=Table4[[#This Row],[ISO3]]),"")</f>
        <v/>
      </c>
      <c r="J133" s="69"/>
      <c r="M1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3" t="str">
        <f>IF(ISBLANK(Table4[[#This Row],[Total Ab+ cases]]),"",Table4[[#This Row],[Total Ab+ cases]]*Table4[[#This Row],[Viraemic rate]])</f>
        <v/>
      </c>
      <c r="P133" t="str">
        <f>IF(ISBLANK(Table4[[#This Row],[Polaris Prevalent Cases]]), "", Table4[[#This Row],[Polaris Number Diagnosed]]/Table4[[#This Row],[Polaris Prevalent Cases]])</f>
        <v/>
      </c>
      <c r="R133" t="str" cm="1">
        <f t="array" ref="R1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3" t="str">
        <f>IF(ISBLANK(Table4[[#This Row],[Polaris Number Diagnosed]]),IF(ISBLANK(Table4[[#This Row],[Number of diagnoses]]),"",Table4[[#This Row],[Number of diagnoses]]),Table4[[#This Row],[Polaris Number Diagnosed]])</f>
        <v/>
      </c>
      <c r="U13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3" t="str">
        <f>IF(ISBLANK(Table4[[#This Row],[Polaris Prevalent Cases]]),"",1-Table4[[#This Row],[Polaris % Diagnosed]])</f>
        <v/>
      </c>
    </row>
    <row r="134" spans="1:23" hidden="1" x14ac:dyDescent="0.25">
      <c r="A134" t="s">
        <v>127</v>
      </c>
      <c r="B134" t="s">
        <v>128</v>
      </c>
      <c r="C134">
        <v>2012</v>
      </c>
      <c r="E134" s="71" t="s">
        <v>563</v>
      </c>
      <c r="F134" s="6"/>
      <c r="G134" s="65"/>
      <c r="H134" s="65" t="str" cm="1">
        <f t="array" ref="H134">_xlfn._xlws.FILTER('Data-CC and DC'!D:D,('Data-CC and DC'!C:C=Table4[[#This Row],[Year]])*('Data-CC and DC'!B:B=Table4[[#This Row],[ISO3]]),"")</f>
        <v/>
      </c>
      <c r="I134" s="65" t="str" cm="1">
        <f t="array" ref="I134">_xlfn._xlws.FILTER('Data-CC and DC'!E:E,('Data-CC and DC'!C:C=Table4[[#This Row],[Year]])*('Data-CC and DC'!B:B=Table4[[#This Row],[ISO3]]),"")</f>
        <v/>
      </c>
      <c r="J134" s="68"/>
      <c r="M1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4" t="str">
        <f>IF(ISBLANK(Table4[[#This Row],[Total Ab+ cases]]),"",Table4[[#This Row],[Total Ab+ cases]]*Table4[[#This Row],[Viraemic rate]])</f>
        <v/>
      </c>
      <c r="P134" t="str">
        <f>IF(ISBLANK(Table4[[#This Row],[Polaris Prevalent Cases]]), "", Table4[[#This Row],[Polaris Number Diagnosed]]/Table4[[#This Row],[Polaris Prevalent Cases]])</f>
        <v/>
      </c>
      <c r="R134" t="str" cm="1">
        <f t="array" ref="R1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4" t="str">
        <f>IF(ISBLANK(Table4[[#This Row],[Polaris Number Diagnosed]]),IF(ISBLANK(Table4[[#This Row],[Number of diagnoses]]),"",Table4[[#This Row],[Number of diagnoses]]),Table4[[#This Row],[Polaris Number Diagnosed]])</f>
        <v/>
      </c>
      <c r="U13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4" t="str">
        <f>IF(ISBLANK(Table4[[#This Row],[Polaris Prevalent Cases]]),"",1-Table4[[#This Row],[Polaris % Diagnosed]])</f>
        <v/>
      </c>
    </row>
    <row r="135" spans="1:23" hidden="1" x14ac:dyDescent="0.25">
      <c r="A135" t="s">
        <v>127</v>
      </c>
      <c r="B135" t="s">
        <v>128</v>
      </c>
      <c r="C135">
        <v>2013</v>
      </c>
      <c r="E135" s="23">
        <v>1.4999999999999999E-2</v>
      </c>
      <c r="F135" s="6"/>
      <c r="G135" s="66"/>
      <c r="H135" s="66" t="str" cm="1">
        <f t="array" ref="H135">_xlfn._xlws.FILTER('Data-CC and DC'!D:D,('Data-CC and DC'!C:C=Table4[[#This Row],[Year]])*('Data-CC and DC'!B:B=Table4[[#This Row],[ISO3]]),"")</f>
        <v/>
      </c>
      <c r="I135" s="66" t="str" cm="1">
        <f t="array" ref="I135">_xlfn._xlws.FILTER('Data-CC and DC'!E:E,('Data-CC and DC'!C:C=Table4[[#This Row],[Year]])*('Data-CC and DC'!B:B=Table4[[#This Row],[ISO3]]),"")</f>
        <v/>
      </c>
      <c r="J135" s="69"/>
      <c r="L135">
        <v>446528.08500000002</v>
      </c>
      <c r="M135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135">
        <f>IF(ISBLANK(Table4[[#This Row],[Total Ab+ cases]]),"",Table4[[#This Row],[Total Ab+ cases]]*Table4[[#This Row],[Viraemic rate]])</f>
        <v>357222.46800000005</v>
      </c>
      <c r="P135" t="str">
        <f>IF(ISBLANK(Table4[[#This Row],[Polaris Prevalent Cases]]), "", Table4[[#This Row],[Polaris Number Diagnosed]]/Table4[[#This Row],[Polaris Prevalent Cases]])</f>
        <v/>
      </c>
      <c r="R135" t="str" cm="1">
        <f t="array" ref="R1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5" t="str">
        <f>IF(ISBLANK(Table4[[#This Row],[Polaris Number Diagnosed]]),IF(ISBLANK(Table4[[#This Row],[Number of diagnoses]]),"",Table4[[#This Row],[Number of diagnoses]]),Table4[[#This Row],[Polaris Number Diagnosed]])</f>
        <v/>
      </c>
      <c r="U13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5" t="str">
        <f>IF(ISBLANK(Table4[[#This Row],[Polaris Prevalent Cases]]),"",1-Table4[[#This Row],[Polaris % Diagnosed]])</f>
        <v/>
      </c>
    </row>
    <row r="136" spans="1:23" hidden="1" x14ac:dyDescent="0.25">
      <c r="A136" t="s">
        <v>127</v>
      </c>
      <c r="B136" t="s">
        <v>128</v>
      </c>
      <c r="C136">
        <v>2014</v>
      </c>
      <c r="E136" s="71" t="s">
        <v>563</v>
      </c>
      <c r="F136" s="6"/>
      <c r="G136" s="65"/>
      <c r="H136" s="65" t="str" cm="1">
        <f t="array" ref="H136">_xlfn._xlws.FILTER('Data-CC and DC'!D:D,('Data-CC and DC'!C:C=Table4[[#This Row],[Year]])*('Data-CC and DC'!B:B=Table4[[#This Row],[ISO3]]),"")</f>
        <v/>
      </c>
      <c r="I136" s="65" t="str" cm="1">
        <f t="array" ref="I136">_xlfn._xlws.FILTER('Data-CC and DC'!E:E,('Data-CC and DC'!C:C=Table4[[#This Row],[Year]])*('Data-CC and DC'!B:B=Table4[[#This Row],[ISO3]]),"")</f>
        <v/>
      </c>
      <c r="J136" s="68"/>
      <c r="M1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6" t="str">
        <f>IF(ISBLANK(Table4[[#This Row],[Total Ab+ cases]]),"",Table4[[#This Row],[Total Ab+ cases]]*Table4[[#This Row],[Viraemic rate]])</f>
        <v/>
      </c>
      <c r="P136" t="str">
        <f>IF(ISBLANK(Table4[[#This Row],[Polaris Prevalent Cases]]), "", Table4[[#This Row],[Polaris Number Diagnosed]]/Table4[[#This Row],[Polaris Prevalent Cases]])</f>
        <v/>
      </c>
      <c r="R136" t="str" cm="1">
        <f t="array" ref="R1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3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36" t="str">
        <f>IF(ISBLANK(Table4[[#This Row],[Polaris Number Diagnosed]]),IF(ISBLANK(Table4[[#This Row],[Number of diagnoses]]),"",Table4[[#This Row],[Number of diagnoses]]),Table4[[#This Row],[Polaris Number Diagnosed]])</f>
        <v/>
      </c>
      <c r="U13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36" t="str">
        <f>IF(ISBLANK(Table4[[#This Row],[Polaris Prevalent Cases]]),"",1-Table4[[#This Row],[Polaris % Diagnosed]])</f>
        <v/>
      </c>
    </row>
    <row r="137" spans="1:23" hidden="1" x14ac:dyDescent="0.25">
      <c r="A137" t="s">
        <v>127</v>
      </c>
      <c r="B137" t="s">
        <v>128</v>
      </c>
      <c r="C137">
        <v>2015</v>
      </c>
      <c r="E137" s="23" t="s">
        <v>563</v>
      </c>
      <c r="F137" s="6"/>
      <c r="G137" s="66"/>
      <c r="H137" s="66" t="str" cm="1">
        <f t="array" ref="H137">_xlfn._xlws.FILTER('Data-CC and DC'!D:D,('Data-CC and DC'!C:C=Table4[[#This Row],[Year]])*('Data-CC and DC'!B:B=Table4[[#This Row],[ISO3]]),"")</f>
        <v/>
      </c>
      <c r="I137" s="66" t="str" cm="1">
        <f t="array" ref="I137">_xlfn._xlws.FILTER('Data-CC and DC'!E:E,('Data-CC and DC'!C:C=Table4[[#This Row],[Year]])*('Data-CC and DC'!B:B=Table4[[#This Row],[ISO3]]),"")</f>
        <v/>
      </c>
      <c r="J137" s="69"/>
      <c r="M1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7" t="str">
        <f>IF(ISBLANK(Table4[[#This Row],[Total Ab+ cases]]),"",Table4[[#This Row],[Total Ab+ cases]]*Table4[[#This Row],[Viraemic rate]])</f>
        <v/>
      </c>
      <c r="O137">
        <v>362655</v>
      </c>
      <c r="P137">
        <f>IF(ISBLANK(Table4[[#This Row],[Polaris Prevalent Cases]]), "", Table4[[#This Row],[Polaris Number Diagnosed]]/Table4[[#This Row],[Polaris Prevalent Cases]])</f>
        <v>7.1478882133156854E-2</v>
      </c>
      <c r="Q137">
        <v>25922.173999999999</v>
      </c>
      <c r="R137" cm="1">
        <f t="array" ref="R1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7</v>
      </c>
      <c r="S1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62655</v>
      </c>
      <c r="T137">
        <f>IF(ISBLANK(Table4[[#This Row],[Polaris Number Diagnosed]]),IF(ISBLANK(Table4[[#This Row],[Number of diagnoses]]),"",Table4[[#This Row],[Number of diagnoses]]),Table4[[#This Row],[Polaris Number Diagnosed]])</f>
        <v>25922.173999999999</v>
      </c>
      <c r="U137">
        <f>IF(ISBLANK(Table4[[#This Row],[Polaris number of Treatments]]),IF(ISBLANK(Table4[[#This Row],[Number of treatments]]),"",Table4[[#This Row],[Number of treatments]]),Table4[[#This Row],[Polaris number of Treatments]])</f>
        <v>577</v>
      </c>
      <c r="V137">
        <f>IF(ISBLANK(Table4[[#This Row],[Polaris Prevalent Cases]]),"",1-Table4[[#This Row],[Polaris % Diagnosed]])</f>
        <v>0.9285211178668431</v>
      </c>
      <c r="W137">
        <v>1929.11</v>
      </c>
    </row>
    <row r="138" spans="1:23" hidden="1" x14ac:dyDescent="0.25">
      <c r="A138" t="s">
        <v>127</v>
      </c>
      <c r="B138" t="s">
        <v>128</v>
      </c>
      <c r="C138">
        <v>2016</v>
      </c>
      <c r="E138" s="71" t="s">
        <v>563</v>
      </c>
      <c r="F138" s="6"/>
      <c r="G138" s="65"/>
      <c r="H138" s="65" t="str" cm="1">
        <f t="array" ref="H138">_xlfn._xlws.FILTER('Data-CC and DC'!D:D,('Data-CC and DC'!C:C=Table4[[#This Row],[Year]])*('Data-CC and DC'!B:B=Table4[[#This Row],[ISO3]]),"")</f>
        <v/>
      </c>
      <c r="I138" s="65" t="str" cm="1">
        <f t="array" ref="I138">_xlfn._xlws.FILTER('Data-CC and DC'!E:E,('Data-CC and DC'!C:C=Table4[[#This Row],[Year]])*('Data-CC and DC'!B:B=Table4[[#This Row],[ISO3]]),"")</f>
        <v/>
      </c>
      <c r="J138" s="68"/>
      <c r="M1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8" t="str">
        <f>IF(ISBLANK(Table4[[#This Row],[Total Ab+ cases]]),"",Table4[[#This Row],[Total Ab+ cases]]*Table4[[#This Row],[Viraemic rate]])</f>
        <v/>
      </c>
      <c r="O138">
        <v>357900</v>
      </c>
      <c r="P138">
        <f>IF(ISBLANK(Table4[[#This Row],[Polaris Prevalent Cases]]), "", Table4[[#This Row],[Polaris Number Diagnosed]]/Table4[[#This Row],[Polaris Prevalent Cases]])</f>
        <v>7.2718658843252307E-2</v>
      </c>
      <c r="Q138">
        <v>26026.008000000002</v>
      </c>
      <c r="R138" cm="1">
        <f t="array" ref="R1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11</v>
      </c>
      <c r="S1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7900</v>
      </c>
      <c r="T138">
        <f>IF(ISBLANK(Table4[[#This Row],[Polaris Number Diagnosed]]),IF(ISBLANK(Table4[[#This Row],[Number of diagnoses]]),"",Table4[[#This Row],[Number of diagnoses]]),Table4[[#This Row],[Polaris Number Diagnosed]])</f>
        <v>26026.008000000002</v>
      </c>
      <c r="U138">
        <f>IF(ISBLANK(Table4[[#This Row],[Polaris number of Treatments]]),IF(ISBLANK(Table4[[#This Row],[Number of treatments]]),"",Table4[[#This Row],[Number of treatments]]),Table4[[#This Row],[Polaris number of Treatments]])</f>
        <v>2211</v>
      </c>
      <c r="V138">
        <f>IF(ISBLANK(Table4[[#This Row],[Polaris Prevalent Cases]]),"",1-Table4[[#This Row],[Polaris % Diagnosed]])</f>
        <v>0.92728134115674765</v>
      </c>
      <c r="W138">
        <v>1568.663</v>
      </c>
    </row>
    <row r="139" spans="1:23" hidden="1" x14ac:dyDescent="0.25">
      <c r="A139" t="s">
        <v>127</v>
      </c>
      <c r="B139" t="s">
        <v>128</v>
      </c>
      <c r="C139">
        <v>2017</v>
      </c>
      <c r="E139" s="23" t="s">
        <v>563</v>
      </c>
      <c r="F139" s="6"/>
      <c r="G139" s="66">
        <v>308</v>
      </c>
      <c r="H139" s="66" cm="1">
        <f t="array" ref="H139">_xlfn._xlws.FILTER('Data-CC and DC'!D:D,('Data-CC and DC'!C:C=Table4[[#This Row],[Year]])*('Data-CC and DC'!B:B=Table4[[#This Row],[ISO3]]),"")</f>
        <v>190407</v>
      </c>
      <c r="I139" s="66" cm="1">
        <f t="array" ref="I139">_xlfn._xlws.FILTER('Data-CC and DC'!E:E,('Data-CC and DC'!C:C=Table4[[#This Row],[Year]])*('Data-CC and DC'!B:B=Table4[[#This Row],[ISO3]]),"")</f>
        <v>22194</v>
      </c>
      <c r="J139" s="69"/>
      <c r="M1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39" t="str">
        <f>IF(ISBLANK(Table4[[#This Row],[Total Ab+ cases]]),"",Table4[[#This Row],[Total Ab+ cases]]*Table4[[#This Row],[Viraemic rate]])</f>
        <v/>
      </c>
      <c r="O139">
        <v>351080</v>
      </c>
      <c r="P139">
        <f>IF(ISBLANK(Table4[[#This Row],[Polaris Prevalent Cases]]), "", Table4[[#This Row],[Polaris Number Diagnosed]]/Table4[[#This Row],[Polaris Prevalent Cases]])</f>
        <v>6.8585610117352175E-2</v>
      </c>
      <c r="Q139">
        <v>24079.036</v>
      </c>
      <c r="R139" cm="1">
        <f t="array" ref="R1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50</v>
      </c>
      <c r="S1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51080</v>
      </c>
      <c r="T139">
        <f>IF(ISBLANK(Table4[[#This Row],[Polaris Number Diagnosed]]),IF(ISBLANK(Table4[[#This Row],[Number of diagnoses]]),"",Table4[[#This Row],[Number of diagnoses]]),Table4[[#This Row],[Polaris Number Diagnosed]])</f>
        <v>24079.036</v>
      </c>
      <c r="U139">
        <f>IF(ISBLANK(Table4[[#This Row],[Polaris number of Treatments]]),IF(ISBLANK(Table4[[#This Row],[Number of treatments]]),"",Table4[[#This Row],[Number of treatments]]),Table4[[#This Row],[Polaris number of Treatments]])</f>
        <v>2150</v>
      </c>
      <c r="V139">
        <f>IF(ISBLANK(Table4[[#This Row],[Polaris Prevalent Cases]]),"",1-Table4[[#This Row],[Polaris % Diagnosed]])</f>
        <v>0.9314143898826478</v>
      </c>
      <c r="W139">
        <v>1239.44</v>
      </c>
    </row>
    <row r="140" spans="1:23" hidden="1" x14ac:dyDescent="0.25">
      <c r="A140" t="s">
        <v>127</v>
      </c>
      <c r="B140" t="s">
        <v>128</v>
      </c>
      <c r="C140">
        <v>2018</v>
      </c>
      <c r="E140" s="71" t="s">
        <v>563</v>
      </c>
      <c r="F140" s="50">
        <v>540</v>
      </c>
      <c r="G140" s="65"/>
      <c r="H140" s="65" t="str" cm="1">
        <f t="array" ref="H140">_xlfn._xlws.FILTER('Data-CC and DC'!D:D,('Data-CC and DC'!C:C=Table4[[#This Row],[Year]])*('Data-CC and DC'!B:B=Table4[[#This Row],[ISO3]]),"")</f>
        <v/>
      </c>
      <c r="I140" s="65" t="str" cm="1">
        <f t="array" ref="I140">_xlfn._xlws.FILTER('Data-CC and DC'!E:E,('Data-CC and DC'!C:C=Table4[[#This Row],[Year]])*('Data-CC and DC'!B:B=Table4[[#This Row],[ISO3]]),"")</f>
        <v/>
      </c>
      <c r="J140" s="68"/>
      <c r="M1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0" t="str">
        <f>IF(ISBLANK(Table4[[#This Row],[Total Ab+ cases]]),"",Table4[[#This Row],[Total Ab+ cases]]*Table4[[#This Row],[Viraemic rate]])</f>
        <v/>
      </c>
      <c r="O140">
        <v>344340</v>
      </c>
      <c r="P140">
        <f>IF(ISBLANK(Table4[[#This Row],[Polaris Prevalent Cases]]), "", Table4[[#This Row],[Polaris Number Diagnosed]]/Table4[[#This Row],[Polaris Prevalent Cases]])</f>
        <v>6.3828088517163262E-2</v>
      </c>
      <c r="Q140">
        <v>21978.563999999998</v>
      </c>
      <c r="R140" cm="1">
        <f t="array" ref="R1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250</v>
      </c>
      <c r="S1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44340</v>
      </c>
      <c r="T140">
        <f>IF(ISBLANK(Table4[[#This Row],[Polaris Number Diagnosed]]),IF(ISBLANK(Table4[[#This Row],[Number of diagnoses]]),"",Table4[[#This Row],[Number of diagnoses]]),Table4[[#This Row],[Polaris Number Diagnosed]])</f>
        <v>21978.563999999998</v>
      </c>
      <c r="U140">
        <f>IF(ISBLANK(Table4[[#This Row],[Polaris number of Treatments]]),IF(ISBLANK(Table4[[#This Row],[Number of treatments]]),"",Table4[[#This Row],[Number of treatments]]),Table4[[#This Row],[Polaris number of Treatments]])</f>
        <v>2250</v>
      </c>
      <c r="V140">
        <f>IF(ISBLANK(Table4[[#This Row],[Polaris Prevalent Cases]]),"",1-Table4[[#This Row],[Polaris % Diagnosed]])</f>
        <v>0.93617191148283674</v>
      </c>
      <c r="W140">
        <v>1511.894</v>
      </c>
    </row>
    <row r="141" spans="1:23" hidden="1" x14ac:dyDescent="0.25">
      <c r="A141" t="s">
        <v>127</v>
      </c>
      <c r="B141" t="s">
        <v>128</v>
      </c>
      <c r="C141">
        <v>2019</v>
      </c>
      <c r="D141" s="67">
        <v>2400</v>
      </c>
      <c r="E141" s="23" t="s">
        <v>563</v>
      </c>
      <c r="F141" s="6"/>
      <c r="G141" s="66"/>
      <c r="H141" s="66" t="str" cm="1">
        <f t="array" ref="H141">_xlfn._xlws.FILTER('Data-CC and DC'!D:D,('Data-CC and DC'!C:C=Table4[[#This Row],[Year]])*('Data-CC and DC'!B:B=Table4[[#This Row],[ISO3]]),"")</f>
        <v/>
      </c>
      <c r="I141" s="66" t="str" cm="1">
        <f t="array" ref="I141">_xlfn._xlws.FILTER('Data-CC and DC'!E:E,('Data-CC and DC'!C:C=Table4[[#This Row],[Year]])*('Data-CC and DC'!B:B=Table4[[#This Row],[ISO3]]),"")</f>
        <v/>
      </c>
      <c r="J141" s="69">
        <v>2470.3000000000002</v>
      </c>
      <c r="M1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1" t="str">
        <f>IF(ISBLANK(Table4[[#This Row],[Total Ab+ cases]]),"",Table4[[#This Row],[Total Ab+ cases]]*Table4[[#This Row],[Viraemic rate]])</f>
        <v/>
      </c>
      <c r="O141">
        <v>337301</v>
      </c>
      <c r="P141">
        <f>IF(ISBLANK(Table4[[#This Row],[Polaris Prevalent Cases]]), "", Table4[[#This Row],[Polaris Number Diagnosed]]/Table4[[#This Row],[Polaris Prevalent Cases]])</f>
        <v>5.9569357932529106E-2</v>
      </c>
      <c r="Q141">
        <v>20092.804</v>
      </c>
      <c r="R141" cm="1">
        <f t="array" ref="R1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00</v>
      </c>
      <c r="S1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37301</v>
      </c>
      <c r="T141">
        <f>IF(ISBLANK(Table4[[#This Row],[Polaris Number Diagnosed]]),IF(ISBLANK(Table4[[#This Row],[Number of diagnoses]]),"",Table4[[#This Row],[Number of diagnoses]]),Table4[[#This Row],[Polaris Number Diagnosed]])</f>
        <v>20092.804</v>
      </c>
      <c r="U141">
        <f>IF(ISBLANK(Table4[[#This Row],[Polaris number of Treatments]]),IF(ISBLANK(Table4[[#This Row],[Number of treatments]]),"",Table4[[#This Row],[Number of treatments]]),Table4[[#This Row],[Polaris number of Treatments]])</f>
        <v>2400</v>
      </c>
      <c r="V141">
        <f>IF(ISBLANK(Table4[[#This Row],[Polaris Prevalent Cases]]),"",1-Table4[[#This Row],[Polaris % Diagnosed]])</f>
        <v>0.94043064206747085</v>
      </c>
      <c r="W141">
        <v>1600.2940000000001</v>
      </c>
    </row>
    <row r="142" spans="1:23" hidden="1" x14ac:dyDescent="0.25">
      <c r="A142" t="s">
        <v>127</v>
      </c>
      <c r="B142" t="s">
        <v>128</v>
      </c>
      <c r="C142">
        <v>2020</v>
      </c>
      <c r="E142" s="71" t="s">
        <v>563</v>
      </c>
      <c r="F142" s="6"/>
      <c r="G142" s="65"/>
      <c r="H142" s="65" t="str" cm="1">
        <f t="array" ref="H142">_xlfn._xlws.FILTER('Data-CC and DC'!D:D,('Data-CC and DC'!C:C=Table4[[#This Row],[Year]])*('Data-CC and DC'!B:B=Table4[[#This Row],[ISO3]]),"")</f>
        <v/>
      </c>
      <c r="I142" s="65" t="str" cm="1">
        <f t="array" ref="I142">_xlfn._xlws.FILTER('Data-CC and DC'!E:E,('Data-CC and DC'!C:C=Table4[[#This Row],[Year]])*('Data-CC and DC'!B:B=Table4[[#This Row],[ISO3]]),"")</f>
        <v/>
      </c>
      <c r="J142" s="68">
        <v>2431.1999999999998</v>
      </c>
      <c r="M1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2" t="str">
        <f>IF(ISBLANK(Table4[[#This Row],[Total Ab+ cases]]),"",Table4[[#This Row],[Total Ab+ cases]]*Table4[[#This Row],[Viraemic rate]])</f>
        <v/>
      </c>
      <c r="O142">
        <v>329880</v>
      </c>
      <c r="P142">
        <f>IF(ISBLANK(Table4[[#This Row],[Polaris Prevalent Cases]]), "", Table4[[#This Row],[Polaris Number Diagnosed]]/Table4[[#This Row],[Polaris Prevalent Cases]])</f>
        <v>5.5045692372984123E-2</v>
      </c>
      <c r="Q142">
        <v>18158.473000000002</v>
      </c>
      <c r="R142" cm="1">
        <f t="array" ref="R1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95</v>
      </c>
      <c r="S14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9880</v>
      </c>
      <c r="T142">
        <f>IF(ISBLANK(Table4[[#This Row],[Polaris Number Diagnosed]]),IF(ISBLANK(Table4[[#This Row],[Number of diagnoses]]),"",Table4[[#This Row],[Number of diagnoses]]),Table4[[#This Row],[Polaris Number Diagnosed]])</f>
        <v>18158.473000000002</v>
      </c>
      <c r="U142">
        <f>IF(ISBLANK(Table4[[#This Row],[Polaris number of Treatments]]),IF(ISBLANK(Table4[[#This Row],[Number of treatments]]),"",Table4[[#This Row],[Number of treatments]]),Table4[[#This Row],[Polaris number of Treatments]])</f>
        <v>1895</v>
      </c>
      <c r="V142">
        <f>IF(ISBLANK(Table4[[#This Row],[Polaris Prevalent Cases]]),"",1-Table4[[#This Row],[Polaris % Diagnosed]])</f>
        <v>0.94495430762701593</v>
      </c>
      <c r="W142">
        <v>1488.193</v>
      </c>
    </row>
    <row r="143" spans="1:23" hidden="1" x14ac:dyDescent="0.25">
      <c r="A143" t="s">
        <v>127</v>
      </c>
      <c r="B143" t="s">
        <v>128</v>
      </c>
      <c r="C143">
        <v>2021</v>
      </c>
      <c r="E143" s="23" t="s">
        <v>563</v>
      </c>
      <c r="F143" s="6"/>
      <c r="G143" s="66"/>
      <c r="H143" s="66" t="str" cm="1">
        <f t="array" ref="H143">_xlfn._xlws.FILTER('Data-CC and DC'!D:D,('Data-CC and DC'!C:C=Table4[[#This Row],[Year]])*('Data-CC and DC'!B:B=Table4[[#This Row],[ISO3]]),"")</f>
        <v/>
      </c>
      <c r="I143" s="66" t="str" cm="1">
        <f t="array" ref="I143">_xlfn._xlws.FILTER('Data-CC and DC'!E:E,('Data-CC and DC'!C:C=Table4[[#This Row],[Year]])*('Data-CC and DC'!B:B=Table4[[#This Row],[ISO3]]),"")</f>
        <v/>
      </c>
      <c r="J143" s="69">
        <v>2265.6</v>
      </c>
      <c r="M1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3" t="str">
        <f>IF(ISBLANK(Table4[[#This Row],[Total Ab+ cases]]),"",Table4[[#This Row],[Total Ab+ cases]]*Table4[[#This Row],[Viraemic rate]])</f>
        <v/>
      </c>
      <c r="O143">
        <v>322216</v>
      </c>
      <c r="P143">
        <f>IF(ISBLANK(Table4[[#This Row],[Polaris Prevalent Cases]]), "", Table4[[#This Row],[Polaris Number Diagnosed]]/Table4[[#This Row],[Polaris Prevalent Cases]])</f>
        <v>5.1348548799563028E-2</v>
      </c>
      <c r="Q143">
        <v>16545.324000000001</v>
      </c>
      <c r="R143" cm="1">
        <f t="array" ref="R1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90</v>
      </c>
      <c r="S14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22216</v>
      </c>
      <c r="T143">
        <f>IF(ISBLANK(Table4[[#This Row],[Polaris Number Diagnosed]]),IF(ISBLANK(Table4[[#This Row],[Number of diagnoses]]),"",Table4[[#This Row],[Number of diagnoses]]),Table4[[#This Row],[Polaris Number Diagnosed]])</f>
        <v>16545.324000000001</v>
      </c>
      <c r="U143">
        <f>IF(ISBLANK(Table4[[#This Row],[Polaris number of Treatments]]),IF(ISBLANK(Table4[[#This Row],[Number of treatments]]),"",Table4[[#This Row],[Number of treatments]]),Table4[[#This Row],[Polaris number of Treatments]])</f>
        <v>1390</v>
      </c>
      <c r="V143">
        <f>IF(ISBLANK(Table4[[#This Row],[Polaris Prevalent Cases]]),"",1-Table4[[#This Row],[Polaris % Diagnosed]])</f>
        <v>0.94865145120043692</v>
      </c>
      <c r="W143">
        <v>2458.9110000000001</v>
      </c>
    </row>
    <row r="144" spans="1:23" hidden="1" x14ac:dyDescent="0.25">
      <c r="A144" t="s">
        <v>127</v>
      </c>
      <c r="B144" t="s">
        <v>128</v>
      </c>
      <c r="C144">
        <v>2022</v>
      </c>
      <c r="E144" s="71" t="s">
        <v>563</v>
      </c>
      <c r="F144" s="6"/>
      <c r="G144" s="65"/>
      <c r="H144" s="65" t="str" cm="1">
        <f t="array" ref="H144">_xlfn._xlws.FILTER('Data-CC and DC'!D:D,('Data-CC and DC'!C:C=Table4[[#This Row],[Year]])*('Data-CC and DC'!B:B=Table4[[#This Row],[ISO3]]),"")</f>
        <v/>
      </c>
      <c r="I144" s="65" t="str" cm="1">
        <f t="array" ref="I144">_xlfn._xlws.FILTER('Data-CC and DC'!E:E,('Data-CC and DC'!C:C=Table4[[#This Row],[Year]])*('Data-CC and DC'!B:B=Table4[[#This Row],[ISO3]]),"")</f>
        <v/>
      </c>
      <c r="J144" s="68"/>
      <c r="M1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4" t="str">
        <f>IF(ISBLANK(Table4[[#This Row],[Total Ab+ cases]]),"",Table4[[#This Row],[Total Ab+ cases]]*Table4[[#This Row],[Viraemic rate]])</f>
        <v/>
      </c>
      <c r="O144">
        <v>313989</v>
      </c>
      <c r="P144">
        <f>IF(ISBLANK(Table4[[#This Row],[Polaris Prevalent Cases]]), "", Table4[[#This Row],[Polaris Number Diagnosed]]/Table4[[#This Row],[Polaris Prevalent Cases]])</f>
        <v>5.1944720993410597E-2</v>
      </c>
      <c r="Q144">
        <v>16310.071</v>
      </c>
      <c r="R144" cm="1">
        <f t="array" ref="R1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28</v>
      </c>
      <c r="S14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13989</v>
      </c>
      <c r="T144">
        <f>IF(ISBLANK(Table4[[#This Row],[Polaris Number Diagnosed]]),IF(ISBLANK(Table4[[#This Row],[Number of diagnoses]]),"",Table4[[#This Row],[Number of diagnoses]]),Table4[[#This Row],[Polaris Number Diagnosed]])</f>
        <v>16310.071</v>
      </c>
      <c r="U144">
        <f>IF(ISBLANK(Table4[[#This Row],[Polaris number of Treatments]]),IF(ISBLANK(Table4[[#This Row],[Number of treatments]]),"",Table4[[#This Row],[Number of treatments]]),Table4[[#This Row],[Polaris number of Treatments]])</f>
        <v>1728</v>
      </c>
      <c r="V144">
        <f>IF(ISBLANK(Table4[[#This Row],[Polaris Prevalent Cases]]),"",1-Table4[[#This Row],[Polaris % Diagnosed]])</f>
        <v>0.94805527900658937</v>
      </c>
      <c r="W144">
        <v>2727.7109999999998</v>
      </c>
    </row>
    <row r="145" spans="1:23" hidden="1" x14ac:dyDescent="0.25">
      <c r="A145" t="s">
        <v>127</v>
      </c>
      <c r="B145" t="s">
        <v>128</v>
      </c>
      <c r="C145">
        <v>2023</v>
      </c>
      <c r="E145" s="23" t="s">
        <v>563</v>
      </c>
      <c r="F145" s="6"/>
      <c r="G145" s="66"/>
      <c r="H145" s="66" t="str" cm="1">
        <f t="array" ref="H145">_xlfn._xlws.FILTER('Data-CC and DC'!D:D,('Data-CC and DC'!C:C=Table4[[#This Row],[Year]])*('Data-CC and DC'!B:B=Table4[[#This Row],[ISO3]]),"")</f>
        <v/>
      </c>
      <c r="I145" s="66" t="str" cm="1">
        <f t="array" ref="I145">_xlfn._xlws.FILTER('Data-CC and DC'!E:E,('Data-CC and DC'!C:C=Table4[[#This Row],[Year]])*('Data-CC and DC'!B:B=Table4[[#This Row],[ISO3]]),"")</f>
        <v/>
      </c>
      <c r="J145" s="69"/>
      <c r="M1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5" t="str">
        <f>IF(ISBLANK(Table4[[#This Row],[Total Ab+ cases]]),"",Table4[[#This Row],[Total Ab+ cases]]*Table4[[#This Row],[Viraemic rate]])</f>
        <v/>
      </c>
      <c r="O145">
        <v>306095</v>
      </c>
      <c r="P145">
        <f>IF(ISBLANK(Table4[[#This Row],[Polaris Prevalent Cases]]), "", Table4[[#This Row],[Polaris Number Diagnosed]]/Table4[[#This Row],[Polaris Prevalent Cases]])</f>
        <v>5.2428847253303712E-2</v>
      </c>
      <c r="Q145">
        <v>16048.208000000001</v>
      </c>
      <c r="R145" cm="1">
        <f t="array" ref="R1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28</v>
      </c>
      <c r="S14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6095</v>
      </c>
      <c r="T145">
        <f>IF(ISBLANK(Table4[[#This Row],[Polaris Number Diagnosed]]),IF(ISBLANK(Table4[[#This Row],[Number of diagnoses]]),"",Table4[[#This Row],[Number of diagnoses]]),Table4[[#This Row],[Polaris Number Diagnosed]])</f>
        <v>16048.208000000001</v>
      </c>
      <c r="U145">
        <f>IF(ISBLANK(Table4[[#This Row],[Polaris number of Treatments]]),IF(ISBLANK(Table4[[#This Row],[Number of treatments]]),"",Table4[[#This Row],[Number of treatments]]),Table4[[#This Row],[Polaris number of Treatments]])</f>
        <v>1728</v>
      </c>
      <c r="V145">
        <f>IF(ISBLANK(Table4[[#This Row],[Polaris Prevalent Cases]]),"",1-Table4[[#This Row],[Polaris % Diagnosed]])</f>
        <v>0.94757115274669634</v>
      </c>
      <c r="W145">
        <v>2727.7109999999998</v>
      </c>
    </row>
    <row r="146" spans="1:23" x14ac:dyDescent="0.25">
      <c r="A146" t="s">
        <v>130</v>
      </c>
      <c r="B146" t="s">
        <v>131</v>
      </c>
      <c r="C146">
        <v>2000</v>
      </c>
      <c r="E146" s="71" t="s">
        <v>563</v>
      </c>
      <c r="F146" s="6"/>
      <c r="G146" s="65"/>
      <c r="H146" s="65" cm="1">
        <f t="array" ref="H146">_xlfn._xlws.FILTER('Data-CC and DC'!D:D,('Data-CC and DC'!C:C=Table4[[#This Row],[Year]])*('Data-CC and DC'!B:B=Table4[[#This Row],[ISO3]]),"")</f>
        <v>8007.2592592592591</v>
      </c>
      <c r="I146" s="65" cm="1">
        <f t="array" ref="I146">_xlfn._xlws.FILTER('Data-CC and DC'!E:E,('Data-CC and DC'!C:C=Table4[[#This Row],[Year]])*('Data-CC and DC'!B:B=Table4[[#This Row],[ISO3]]),"")</f>
        <v>1137.5185185185185</v>
      </c>
      <c r="J146" s="68"/>
      <c r="M1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6" t="str">
        <f>IF(ISBLANK(Table4[[#This Row],[Total Ab+ cases]]),"",Table4[[#This Row],[Total Ab+ cases]]*Table4[[#This Row],[Viraemic rate]])</f>
        <v/>
      </c>
      <c r="P146" t="str">
        <f>IF(ISBLANK(Table4[[#This Row],[Polaris Prevalent Cases]]), "", Table4[[#This Row],[Polaris Number Diagnosed]]/Table4[[#This Row],[Polaris Prevalent Cases]])</f>
        <v/>
      </c>
      <c r="R146" t="str" cm="1">
        <f t="array" ref="R1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6" t="str">
        <f>IF(ISBLANK(Table4[[#This Row],[Polaris Number Diagnosed]]),IF(ISBLANK(Table4[[#This Row],[Number of diagnoses]]),"",Table4[[#This Row],[Number of diagnoses]]),Table4[[#This Row],[Polaris Number Diagnosed]])</f>
        <v/>
      </c>
      <c r="U1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6" t="str">
        <f>IF(ISBLANK(Table4[[#This Row],[Polaris Prevalent Cases]]),"",1-Table4[[#This Row],[Polaris % Diagnosed]])</f>
        <v/>
      </c>
    </row>
    <row r="147" spans="1:23" x14ac:dyDescent="0.25">
      <c r="A147" t="s">
        <v>130</v>
      </c>
      <c r="B147" t="s">
        <v>131</v>
      </c>
      <c r="C147">
        <v>2001</v>
      </c>
      <c r="E147" s="23" t="s">
        <v>563</v>
      </c>
      <c r="F147" s="6"/>
      <c r="G147" s="66"/>
      <c r="H147" s="66" t="str" cm="1">
        <f t="array" ref="H147">_xlfn._xlws.FILTER('Data-CC and DC'!D:D,('Data-CC and DC'!C:C=Table4[[#This Row],[Year]])*('Data-CC and DC'!B:B=Table4[[#This Row],[ISO3]]),"")</f>
        <v/>
      </c>
      <c r="I147" s="66" t="str" cm="1">
        <f t="array" ref="I147">_xlfn._xlws.FILTER('Data-CC and DC'!E:E,('Data-CC and DC'!C:C=Table4[[#This Row],[Year]])*('Data-CC and DC'!B:B=Table4[[#This Row],[ISO3]]),"")</f>
        <v/>
      </c>
      <c r="J147" s="69"/>
      <c r="M1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7" t="str">
        <f>IF(ISBLANK(Table4[[#This Row],[Total Ab+ cases]]),"",Table4[[#This Row],[Total Ab+ cases]]*Table4[[#This Row],[Viraemic rate]])</f>
        <v/>
      </c>
      <c r="P147" t="str">
        <f>IF(ISBLANK(Table4[[#This Row],[Polaris Prevalent Cases]]), "", Table4[[#This Row],[Polaris Number Diagnosed]]/Table4[[#This Row],[Polaris Prevalent Cases]])</f>
        <v/>
      </c>
      <c r="R147" t="str" cm="1">
        <f t="array" ref="R1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7" t="str">
        <f>IF(ISBLANK(Table4[[#This Row],[Polaris Number Diagnosed]]),IF(ISBLANK(Table4[[#This Row],[Number of diagnoses]]),"",Table4[[#This Row],[Number of diagnoses]]),Table4[[#This Row],[Polaris Number Diagnosed]])</f>
        <v/>
      </c>
      <c r="U1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7" t="str">
        <f>IF(ISBLANK(Table4[[#This Row],[Polaris Prevalent Cases]]),"",1-Table4[[#This Row],[Polaris % Diagnosed]])</f>
        <v/>
      </c>
    </row>
    <row r="148" spans="1:23" x14ac:dyDescent="0.25">
      <c r="A148" t="s">
        <v>130</v>
      </c>
      <c r="B148" t="s">
        <v>131</v>
      </c>
      <c r="C148">
        <v>2002</v>
      </c>
      <c r="E148" s="71" t="s">
        <v>563</v>
      </c>
      <c r="F148" s="6"/>
      <c r="G148" s="65"/>
      <c r="H148" s="65" t="str" cm="1">
        <f t="array" ref="H148">_xlfn._xlws.FILTER('Data-CC and DC'!D:D,('Data-CC and DC'!C:C=Table4[[#This Row],[Year]])*('Data-CC and DC'!B:B=Table4[[#This Row],[ISO3]]),"")</f>
        <v/>
      </c>
      <c r="I148" s="65" t="str" cm="1">
        <f t="array" ref="I148">_xlfn._xlws.FILTER('Data-CC and DC'!E:E,('Data-CC and DC'!C:C=Table4[[#This Row],[Year]])*('Data-CC and DC'!B:B=Table4[[#This Row],[ISO3]]),"")</f>
        <v/>
      </c>
      <c r="J148" s="68"/>
      <c r="M1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8" t="str">
        <f>IF(ISBLANK(Table4[[#This Row],[Total Ab+ cases]]),"",Table4[[#This Row],[Total Ab+ cases]]*Table4[[#This Row],[Viraemic rate]])</f>
        <v/>
      </c>
      <c r="P148" t="str">
        <f>IF(ISBLANK(Table4[[#This Row],[Polaris Prevalent Cases]]), "", Table4[[#This Row],[Polaris Number Diagnosed]]/Table4[[#This Row],[Polaris Prevalent Cases]])</f>
        <v/>
      </c>
      <c r="R148" t="str" cm="1">
        <f t="array" ref="R1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8" t="str">
        <f>IF(ISBLANK(Table4[[#This Row],[Polaris Number Diagnosed]]),IF(ISBLANK(Table4[[#This Row],[Number of diagnoses]]),"",Table4[[#This Row],[Number of diagnoses]]),Table4[[#This Row],[Polaris Number Diagnosed]])</f>
        <v/>
      </c>
      <c r="U1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8" t="str">
        <f>IF(ISBLANK(Table4[[#This Row],[Polaris Prevalent Cases]]),"",1-Table4[[#This Row],[Polaris % Diagnosed]])</f>
        <v/>
      </c>
    </row>
    <row r="149" spans="1:23" x14ac:dyDescent="0.25">
      <c r="A149" t="s">
        <v>130</v>
      </c>
      <c r="B149" t="s">
        <v>131</v>
      </c>
      <c r="C149">
        <v>2003</v>
      </c>
      <c r="E149" s="23" t="s">
        <v>563</v>
      </c>
      <c r="F149" s="6"/>
      <c r="G149" s="66"/>
      <c r="H149" s="66" t="str" cm="1">
        <f t="array" ref="H149">_xlfn._xlws.FILTER('Data-CC and DC'!D:D,('Data-CC and DC'!C:C=Table4[[#This Row],[Year]])*('Data-CC and DC'!B:B=Table4[[#This Row],[ISO3]]),"")</f>
        <v/>
      </c>
      <c r="I149" s="66" t="str" cm="1">
        <f t="array" ref="I149">_xlfn._xlws.FILTER('Data-CC and DC'!E:E,('Data-CC and DC'!C:C=Table4[[#This Row],[Year]])*('Data-CC and DC'!B:B=Table4[[#This Row],[ISO3]]),"")</f>
        <v/>
      </c>
      <c r="J149" s="69"/>
      <c r="M1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49" t="str">
        <f>IF(ISBLANK(Table4[[#This Row],[Total Ab+ cases]]),"",Table4[[#This Row],[Total Ab+ cases]]*Table4[[#This Row],[Viraemic rate]])</f>
        <v/>
      </c>
      <c r="P149" t="str">
        <f>IF(ISBLANK(Table4[[#This Row],[Polaris Prevalent Cases]]), "", Table4[[#This Row],[Polaris Number Diagnosed]]/Table4[[#This Row],[Polaris Prevalent Cases]])</f>
        <v/>
      </c>
      <c r="R149" t="str" cm="1">
        <f t="array" ref="R1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49" t="str">
        <f>IF(ISBLANK(Table4[[#This Row],[Polaris Number Diagnosed]]),IF(ISBLANK(Table4[[#This Row],[Number of diagnoses]]),"",Table4[[#This Row],[Number of diagnoses]]),Table4[[#This Row],[Polaris Number Diagnosed]])</f>
        <v/>
      </c>
      <c r="U1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49" t="str">
        <f>IF(ISBLANK(Table4[[#This Row],[Polaris Prevalent Cases]]),"",1-Table4[[#This Row],[Polaris % Diagnosed]])</f>
        <v/>
      </c>
    </row>
    <row r="150" spans="1:23" x14ac:dyDescent="0.25">
      <c r="A150" t="s">
        <v>130</v>
      </c>
      <c r="B150" t="s">
        <v>131</v>
      </c>
      <c r="C150">
        <v>2004</v>
      </c>
      <c r="E150" s="71" t="s">
        <v>563</v>
      </c>
      <c r="F150" s="6"/>
      <c r="G150" s="65"/>
      <c r="H150" s="65" t="str" cm="1">
        <f t="array" ref="H150">_xlfn._xlws.FILTER('Data-CC and DC'!D:D,('Data-CC and DC'!C:C=Table4[[#This Row],[Year]])*('Data-CC and DC'!B:B=Table4[[#This Row],[ISO3]]),"")</f>
        <v/>
      </c>
      <c r="I150" s="65" t="str" cm="1">
        <f t="array" ref="I150">_xlfn._xlws.FILTER('Data-CC and DC'!E:E,('Data-CC and DC'!C:C=Table4[[#This Row],[Year]])*('Data-CC and DC'!B:B=Table4[[#This Row],[ISO3]]),"")</f>
        <v/>
      </c>
      <c r="J150" s="68"/>
      <c r="M1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0" t="str">
        <f>IF(ISBLANK(Table4[[#This Row],[Total Ab+ cases]]),"",Table4[[#This Row],[Total Ab+ cases]]*Table4[[#This Row],[Viraemic rate]])</f>
        <v/>
      </c>
      <c r="P150" t="str">
        <f>IF(ISBLANK(Table4[[#This Row],[Polaris Prevalent Cases]]), "", Table4[[#This Row],[Polaris Number Diagnosed]]/Table4[[#This Row],[Polaris Prevalent Cases]])</f>
        <v/>
      </c>
      <c r="R150" t="str" cm="1">
        <f t="array" ref="R1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0" t="str">
        <f>IF(ISBLANK(Table4[[#This Row],[Polaris Number Diagnosed]]),IF(ISBLANK(Table4[[#This Row],[Number of diagnoses]]),"",Table4[[#This Row],[Number of diagnoses]]),Table4[[#This Row],[Polaris Number Diagnosed]])</f>
        <v/>
      </c>
      <c r="U1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0" t="str">
        <f>IF(ISBLANK(Table4[[#This Row],[Polaris Prevalent Cases]]),"",1-Table4[[#This Row],[Polaris % Diagnosed]])</f>
        <v/>
      </c>
    </row>
    <row r="151" spans="1:23" x14ac:dyDescent="0.25">
      <c r="A151" t="s">
        <v>130</v>
      </c>
      <c r="B151" t="s">
        <v>131</v>
      </c>
      <c r="C151">
        <v>2005</v>
      </c>
      <c r="E151" s="23" t="s">
        <v>563</v>
      </c>
      <c r="F151" s="6"/>
      <c r="G151" s="66"/>
      <c r="H151" s="66" t="str" cm="1">
        <f t="array" ref="H151">_xlfn._xlws.FILTER('Data-CC and DC'!D:D,('Data-CC and DC'!C:C=Table4[[#This Row],[Year]])*('Data-CC and DC'!B:B=Table4[[#This Row],[ISO3]]),"")</f>
        <v/>
      </c>
      <c r="I151" s="66" t="str" cm="1">
        <f t="array" ref="I151">_xlfn._xlws.FILTER('Data-CC and DC'!E:E,('Data-CC and DC'!C:C=Table4[[#This Row],[Year]])*('Data-CC and DC'!B:B=Table4[[#This Row],[ISO3]]),"")</f>
        <v/>
      </c>
      <c r="J151" s="69"/>
      <c r="M1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1" t="str">
        <f>IF(ISBLANK(Table4[[#This Row],[Total Ab+ cases]]),"",Table4[[#This Row],[Total Ab+ cases]]*Table4[[#This Row],[Viraemic rate]])</f>
        <v/>
      </c>
      <c r="P151" t="str">
        <f>IF(ISBLANK(Table4[[#This Row],[Polaris Prevalent Cases]]), "", Table4[[#This Row],[Polaris Number Diagnosed]]/Table4[[#This Row],[Polaris Prevalent Cases]])</f>
        <v/>
      </c>
      <c r="R151" t="str" cm="1">
        <f t="array" ref="R1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1" t="str">
        <f>IF(ISBLANK(Table4[[#This Row],[Polaris Number Diagnosed]]),IF(ISBLANK(Table4[[#This Row],[Number of diagnoses]]),"",Table4[[#This Row],[Number of diagnoses]]),Table4[[#This Row],[Polaris Number Diagnosed]])</f>
        <v/>
      </c>
      <c r="U1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1" t="str">
        <f>IF(ISBLANK(Table4[[#This Row],[Polaris Prevalent Cases]]),"",1-Table4[[#This Row],[Polaris % Diagnosed]])</f>
        <v/>
      </c>
    </row>
    <row r="152" spans="1:23" x14ac:dyDescent="0.25">
      <c r="A152" t="s">
        <v>130</v>
      </c>
      <c r="B152" t="s">
        <v>131</v>
      </c>
      <c r="C152">
        <v>2006</v>
      </c>
      <c r="E152" s="71" t="s">
        <v>563</v>
      </c>
      <c r="F152" s="6"/>
      <c r="G152" s="65"/>
      <c r="H152" s="65" t="str" cm="1">
        <f t="array" ref="H152">_xlfn._xlws.FILTER('Data-CC and DC'!D:D,('Data-CC and DC'!C:C=Table4[[#This Row],[Year]])*('Data-CC and DC'!B:B=Table4[[#This Row],[ISO3]]),"")</f>
        <v/>
      </c>
      <c r="I152" s="65" t="str" cm="1">
        <f t="array" ref="I152">_xlfn._xlws.FILTER('Data-CC and DC'!E:E,('Data-CC and DC'!C:C=Table4[[#This Row],[Year]])*('Data-CC and DC'!B:B=Table4[[#This Row],[ISO3]]),"")</f>
        <v/>
      </c>
      <c r="J152" s="68"/>
      <c r="M15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2" t="str">
        <f>IF(ISBLANK(Table4[[#This Row],[Total Ab+ cases]]),"",Table4[[#This Row],[Total Ab+ cases]]*Table4[[#This Row],[Viraemic rate]])</f>
        <v/>
      </c>
      <c r="P152" t="str">
        <f>IF(ISBLANK(Table4[[#This Row],[Polaris Prevalent Cases]]), "", Table4[[#This Row],[Polaris Number Diagnosed]]/Table4[[#This Row],[Polaris Prevalent Cases]])</f>
        <v/>
      </c>
      <c r="R152" t="str" cm="1">
        <f t="array" ref="R1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2" t="str">
        <f>IF(ISBLANK(Table4[[#This Row],[Polaris Number Diagnosed]]),IF(ISBLANK(Table4[[#This Row],[Number of diagnoses]]),"",Table4[[#This Row],[Number of diagnoses]]),Table4[[#This Row],[Polaris Number Diagnosed]])</f>
        <v/>
      </c>
      <c r="U1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2" t="str">
        <f>IF(ISBLANK(Table4[[#This Row],[Polaris Prevalent Cases]]),"",1-Table4[[#This Row],[Polaris % Diagnosed]])</f>
        <v/>
      </c>
    </row>
    <row r="153" spans="1:23" x14ac:dyDescent="0.25">
      <c r="A153" t="s">
        <v>130</v>
      </c>
      <c r="B153" t="s">
        <v>131</v>
      </c>
      <c r="C153">
        <v>2007</v>
      </c>
      <c r="E153" s="23" t="s">
        <v>563</v>
      </c>
      <c r="F153" s="6"/>
      <c r="G153" s="66"/>
      <c r="H153" s="66" t="str" cm="1">
        <f t="array" ref="H153">_xlfn._xlws.FILTER('Data-CC and DC'!D:D,('Data-CC and DC'!C:C=Table4[[#This Row],[Year]])*('Data-CC and DC'!B:B=Table4[[#This Row],[ISO3]]),"")</f>
        <v/>
      </c>
      <c r="I153" s="66" t="str" cm="1">
        <f t="array" ref="I153">_xlfn._xlws.FILTER('Data-CC and DC'!E:E,('Data-CC and DC'!C:C=Table4[[#This Row],[Year]])*('Data-CC and DC'!B:B=Table4[[#This Row],[ISO3]]),"")</f>
        <v/>
      </c>
      <c r="J153" s="69"/>
      <c r="M1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3" t="str">
        <f>IF(ISBLANK(Table4[[#This Row],[Total Ab+ cases]]),"",Table4[[#This Row],[Total Ab+ cases]]*Table4[[#This Row],[Viraemic rate]])</f>
        <v/>
      </c>
      <c r="P153" t="str">
        <f>IF(ISBLANK(Table4[[#This Row],[Polaris Prevalent Cases]]), "", Table4[[#This Row],[Polaris Number Diagnosed]]/Table4[[#This Row],[Polaris Prevalent Cases]])</f>
        <v/>
      </c>
      <c r="R153" t="str" cm="1">
        <f t="array" ref="R1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3" t="str">
        <f>IF(ISBLANK(Table4[[#This Row],[Polaris Number Diagnosed]]),IF(ISBLANK(Table4[[#This Row],[Number of diagnoses]]),"",Table4[[#This Row],[Number of diagnoses]]),Table4[[#This Row],[Polaris Number Diagnosed]])</f>
        <v/>
      </c>
      <c r="U1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3" t="str">
        <f>IF(ISBLANK(Table4[[#This Row],[Polaris Prevalent Cases]]),"",1-Table4[[#This Row],[Polaris % Diagnosed]])</f>
        <v/>
      </c>
    </row>
    <row r="154" spans="1:23" x14ac:dyDescent="0.25">
      <c r="A154" t="s">
        <v>130</v>
      </c>
      <c r="B154" t="s">
        <v>131</v>
      </c>
      <c r="C154">
        <v>2008</v>
      </c>
      <c r="E154" s="71" t="s">
        <v>563</v>
      </c>
      <c r="F154" s="6"/>
      <c r="G154" s="65"/>
      <c r="H154" s="65" t="str" cm="1">
        <f t="array" ref="H154">_xlfn._xlws.FILTER('Data-CC and DC'!D:D,('Data-CC and DC'!C:C=Table4[[#This Row],[Year]])*('Data-CC and DC'!B:B=Table4[[#This Row],[ISO3]]),"")</f>
        <v/>
      </c>
      <c r="I154" s="65" t="str" cm="1">
        <f t="array" ref="I154">_xlfn._xlws.FILTER('Data-CC and DC'!E:E,('Data-CC and DC'!C:C=Table4[[#This Row],[Year]])*('Data-CC and DC'!B:B=Table4[[#This Row],[ISO3]]),"")</f>
        <v/>
      </c>
      <c r="J154" s="68"/>
      <c r="M1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4" t="str">
        <f>IF(ISBLANK(Table4[[#This Row],[Total Ab+ cases]]),"",Table4[[#This Row],[Total Ab+ cases]]*Table4[[#This Row],[Viraemic rate]])</f>
        <v/>
      </c>
      <c r="P154" t="str">
        <f>IF(ISBLANK(Table4[[#This Row],[Polaris Prevalent Cases]]), "", Table4[[#This Row],[Polaris Number Diagnosed]]/Table4[[#This Row],[Polaris Prevalent Cases]])</f>
        <v/>
      </c>
      <c r="R154" t="str" cm="1">
        <f t="array" ref="R1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4" t="str">
        <f>IF(ISBLANK(Table4[[#This Row],[Polaris Number Diagnosed]]),IF(ISBLANK(Table4[[#This Row],[Number of diagnoses]]),"",Table4[[#This Row],[Number of diagnoses]]),Table4[[#This Row],[Polaris Number Diagnosed]])</f>
        <v/>
      </c>
      <c r="U1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4" t="str">
        <f>IF(ISBLANK(Table4[[#This Row],[Polaris Prevalent Cases]]),"",1-Table4[[#This Row],[Polaris % Diagnosed]])</f>
        <v/>
      </c>
    </row>
    <row r="155" spans="1:23" x14ac:dyDescent="0.25">
      <c r="A155" t="s">
        <v>130</v>
      </c>
      <c r="B155" t="s">
        <v>131</v>
      </c>
      <c r="C155">
        <v>2009</v>
      </c>
      <c r="E155" s="23" t="s">
        <v>563</v>
      </c>
      <c r="F155" s="50"/>
      <c r="G155" s="66"/>
      <c r="H155" s="66" t="str" cm="1">
        <f t="array" ref="H155">_xlfn._xlws.FILTER('Data-CC and DC'!D:D,('Data-CC and DC'!C:C=Table4[[#This Row],[Year]])*('Data-CC and DC'!B:B=Table4[[#This Row],[ISO3]]),"")</f>
        <v/>
      </c>
      <c r="I155" s="66" t="str" cm="1">
        <f t="array" ref="I155">_xlfn._xlws.FILTER('Data-CC and DC'!E:E,('Data-CC and DC'!C:C=Table4[[#This Row],[Year]])*('Data-CC and DC'!B:B=Table4[[#This Row],[ISO3]]),"")</f>
        <v/>
      </c>
      <c r="J155" s="69"/>
      <c r="M1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5" t="str">
        <f>IF(ISBLANK(Table4[[#This Row],[Total Ab+ cases]]),"",Table4[[#This Row],[Total Ab+ cases]]*Table4[[#This Row],[Viraemic rate]])</f>
        <v/>
      </c>
      <c r="P155" t="str">
        <f>IF(ISBLANK(Table4[[#This Row],[Polaris Prevalent Cases]]), "", Table4[[#This Row],[Polaris Number Diagnosed]]/Table4[[#This Row],[Polaris Prevalent Cases]])</f>
        <v/>
      </c>
      <c r="R155" t="str" cm="1">
        <f t="array" ref="R1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5" t="str">
        <f>IF(ISBLANK(Table4[[#This Row],[Polaris Number Diagnosed]]),IF(ISBLANK(Table4[[#This Row],[Number of diagnoses]]),"",Table4[[#This Row],[Number of diagnoses]]),Table4[[#This Row],[Polaris Number Diagnosed]])</f>
        <v/>
      </c>
      <c r="U1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5" t="str">
        <f>IF(ISBLANK(Table4[[#This Row],[Polaris Prevalent Cases]]),"",1-Table4[[#This Row],[Polaris % Diagnosed]])</f>
        <v/>
      </c>
    </row>
    <row r="156" spans="1:23" x14ac:dyDescent="0.25">
      <c r="A156" t="s">
        <v>130</v>
      </c>
      <c r="B156" t="s">
        <v>131</v>
      </c>
      <c r="C156">
        <v>2010</v>
      </c>
      <c r="E156" s="71" t="s">
        <v>563</v>
      </c>
      <c r="F156" s="6"/>
      <c r="G156" s="65"/>
      <c r="H156" s="65" t="str" cm="1">
        <f t="array" ref="H156">_xlfn._xlws.FILTER('Data-CC and DC'!D:D,('Data-CC and DC'!C:C=Table4[[#This Row],[Year]])*('Data-CC and DC'!B:B=Table4[[#This Row],[ISO3]]),"")</f>
        <v/>
      </c>
      <c r="I156" s="65" t="str" cm="1">
        <f t="array" ref="I156">_xlfn._xlws.FILTER('Data-CC and DC'!E:E,('Data-CC and DC'!C:C=Table4[[#This Row],[Year]])*('Data-CC and DC'!B:B=Table4[[#This Row],[ISO3]]),"")</f>
        <v/>
      </c>
      <c r="J156" s="68">
        <v>268.3</v>
      </c>
      <c r="M1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6" t="str">
        <f>IF(ISBLANK(Table4[[#This Row],[Total Ab+ cases]]),"",Table4[[#This Row],[Total Ab+ cases]]*Table4[[#This Row],[Viraemic rate]])</f>
        <v/>
      </c>
      <c r="P156" t="str">
        <f>IF(ISBLANK(Table4[[#This Row],[Polaris Prevalent Cases]]), "", Table4[[#This Row],[Polaris Number Diagnosed]]/Table4[[#This Row],[Polaris Prevalent Cases]])</f>
        <v/>
      </c>
      <c r="R156" t="str" cm="1">
        <f t="array" ref="R1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6" t="str">
        <f>IF(ISBLANK(Table4[[#This Row],[Polaris Number Diagnosed]]),IF(ISBLANK(Table4[[#This Row],[Number of diagnoses]]),"",Table4[[#This Row],[Number of diagnoses]]),Table4[[#This Row],[Polaris Number Diagnosed]])</f>
        <v/>
      </c>
      <c r="U1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6" t="str">
        <f>IF(ISBLANK(Table4[[#This Row],[Polaris Prevalent Cases]]),"",1-Table4[[#This Row],[Polaris % Diagnosed]])</f>
        <v/>
      </c>
    </row>
    <row r="157" spans="1:23" x14ac:dyDescent="0.25">
      <c r="A157" t="s">
        <v>130</v>
      </c>
      <c r="B157" t="s">
        <v>131</v>
      </c>
      <c r="C157">
        <v>2011</v>
      </c>
      <c r="E157" s="23" t="s">
        <v>563</v>
      </c>
      <c r="F157" s="6"/>
      <c r="G157" s="66"/>
      <c r="H157" s="66" t="str" cm="1">
        <f t="array" ref="H157">_xlfn._xlws.FILTER('Data-CC and DC'!D:D,('Data-CC and DC'!C:C=Table4[[#This Row],[Year]])*('Data-CC and DC'!B:B=Table4[[#This Row],[ISO3]]),"")</f>
        <v/>
      </c>
      <c r="I157" s="66" t="str" cm="1">
        <f t="array" ref="I157">_xlfn._xlws.FILTER('Data-CC and DC'!E:E,('Data-CC and DC'!C:C=Table4[[#This Row],[Year]])*('Data-CC and DC'!B:B=Table4[[#This Row],[ISO3]]),"")</f>
        <v/>
      </c>
      <c r="J157" s="69"/>
      <c r="M1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7" t="str">
        <f>IF(ISBLANK(Table4[[#This Row],[Total Ab+ cases]]),"",Table4[[#This Row],[Total Ab+ cases]]*Table4[[#This Row],[Viraemic rate]])</f>
        <v/>
      </c>
      <c r="P157" t="str">
        <f>IF(ISBLANK(Table4[[#This Row],[Polaris Prevalent Cases]]), "", Table4[[#This Row],[Polaris Number Diagnosed]]/Table4[[#This Row],[Polaris Prevalent Cases]])</f>
        <v/>
      </c>
      <c r="R157" t="str" cm="1">
        <f t="array" ref="R1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7" t="str">
        <f>IF(ISBLANK(Table4[[#This Row],[Polaris Number Diagnosed]]),IF(ISBLANK(Table4[[#This Row],[Number of diagnoses]]),"",Table4[[#This Row],[Number of diagnoses]]),Table4[[#This Row],[Polaris Number Diagnosed]])</f>
        <v/>
      </c>
      <c r="U15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7" t="str">
        <f>IF(ISBLANK(Table4[[#This Row],[Polaris Prevalent Cases]]),"",1-Table4[[#This Row],[Polaris % Diagnosed]])</f>
        <v/>
      </c>
    </row>
    <row r="158" spans="1:23" x14ac:dyDescent="0.25">
      <c r="A158" t="s">
        <v>130</v>
      </c>
      <c r="B158" t="s">
        <v>131</v>
      </c>
      <c r="C158">
        <v>2012</v>
      </c>
      <c r="E158" s="71" t="s">
        <v>563</v>
      </c>
      <c r="F158" s="6"/>
      <c r="G158" s="65"/>
      <c r="H158" s="65" t="str" cm="1">
        <f t="array" ref="H158">_xlfn._xlws.FILTER('Data-CC and DC'!D:D,('Data-CC and DC'!C:C=Table4[[#This Row],[Year]])*('Data-CC and DC'!B:B=Table4[[#This Row],[ISO3]]),"")</f>
        <v/>
      </c>
      <c r="I158" s="65" t="str" cm="1">
        <f t="array" ref="I158">_xlfn._xlws.FILTER('Data-CC and DC'!E:E,('Data-CC and DC'!C:C=Table4[[#This Row],[Year]])*('Data-CC and DC'!B:B=Table4[[#This Row],[ISO3]]),"")</f>
        <v/>
      </c>
      <c r="J158" s="68"/>
      <c r="M1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8" t="str">
        <f>IF(ISBLANK(Table4[[#This Row],[Total Ab+ cases]]),"",Table4[[#This Row],[Total Ab+ cases]]*Table4[[#This Row],[Viraemic rate]])</f>
        <v/>
      </c>
      <c r="P158" t="str">
        <f>IF(ISBLANK(Table4[[#This Row],[Polaris Prevalent Cases]]), "", Table4[[#This Row],[Polaris Number Diagnosed]]/Table4[[#This Row],[Polaris Prevalent Cases]])</f>
        <v/>
      </c>
      <c r="R158" t="str" cm="1">
        <f t="array" ref="R1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8" t="str">
        <f>IF(ISBLANK(Table4[[#This Row],[Polaris Number Diagnosed]]),IF(ISBLANK(Table4[[#This Row],[Number of diagnoses]]),"",Table4[[#This Row],[Number of diagnoses]]),Table4[[#This Row],[Polaris Number Diagnosed]])</f>
        <v/>
      </c>
      <c r="U15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8" t="str">
        <f>IF(ISBLANK(Table4[[#This Row],[Polaris Prevalent Cases]]),"",1-Table4[[#This Row],[Polaris % Diagnosed]])</f>
        <v/>
      </c>
    </row>
    <row r="159" spans="1:23" x14ac:dyDescent="0.25">
      <c r="A159" t="s">
        <v>130</v>
      </c>
      <c r="B159" t="s">
        <v>131</v>
      </c>
      <c r="C159">
        <v>2013</v>
      </c>
      <c r="E159" s="23" t="s">
        <v>563</v>
      </c>
      <c r="F159" s="6"/>
      <c r="G159" s="66"/>
      <c r="H159" s="66" t="str" cm="1">
        <f t="array" ref="H159">_xlfn._xlws.FILTER('Data-CC and DC'!D:D,('Data-CC and DC'!C:C=Table4[[#This Row],[Year]])*('Data-CC and DC'!B:B=Table4[[#This Row],[ISO3]]),"")</f>
        <v/>
      </c>
      <c r="I159" s="66" t="str" cm="1">
        <f t="array" ref="I159">_xlfn._xlws.FILTER('Data-CC and DC'!E:E,('Data-CC and DC'!C:C=Table4[[#This Row],[Year]])*('Data-CC and DC'!B:B=Table4[[#This Row],[ISO3]]),"")</f>
        <v/>
      </c>
      <c r="J159" s="69"/>
      <c r="M1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59" t="str">
        <f>IF(ISBLANK(Table4[[#This Row],[Total Ab+ cases]]),"",Table4[[#This Row],[Total Ab+ cases]]*Table4[[#This Row],[Viraemic rate]])</f>
        <v/>
      </c>
      <c r="P159" t="str">
        <f>IF(ISBLANK(Table4[[#This Row],[Polaris Prevalent Cases]]), "", Table4[[#This Row],[Polaris Number Diagnosed]]/Table4[[#This Row],[Polaris Prevalent Cases]])</f>
        <v/>
      </c>
      <c r="R159" t="str" cm="1">
        <f t="array" ref="R1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5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59" t="str">
        <f>IF(ISBLANK(Table4[[#This Row],[Polaris Number Diagnosed]]),IF(ISBLANK(Table4[[#This Row],[Number of diagnoses]]),"",Table4[[#This Row],[Number of diagnoses]]),Table4[[#This Row],[Polaris Number Diagnosed]])</f>
        <v/>
      </c>
      <c r="U15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59" t="str">
        <f>IF(ISBLANK(Table4[[#This Row],[Polaris Prevalent Cases]]),"",1-Table4[[#This Row],[Polaris % Diagnosed]])</f>
        <v/>
      </c>
    </row>
    <row r="160" spans="1:23" x14ac:dyDescent="0.25">
      <c r="A160" t="s">
        <v>130</v>
      </c>
      <c r="B160" t="s">
        <v>131</v>
      </c>
      <c r="C160">
        <v>2014</v>
      </c>
      <c r="E160" s="71" t="s">
        <v>563</v>
      </c>
      <c r="F160" s="6"/>
      <c r="G160" s="65"/>
      <c r="H160" s="65" t="str" cm="1">
        <f t="array" ref="H160">_xlfn._xlws.FILTER('Data-CC and DC'!D:D,('Data-CC and DC'!C:C=Table4[[#This Row],[Year]])*('Data-CC and DC'!B:B=Table4[[#This Row],[ISO3]]),"")</f>
        <v/>
      </c>
      <c r="I160" s="65" t="str" cm="1">
        <f t="array" ref="I160">_xlfn._xlws.FILTER('Data-CC and DC'!E:E,('Data-CC and DC'!C:C=Table4[[#This Row],[Year]])*('Data-CC and DC'!B:B=Table4[[#This Row],[ISO3]]),"")</f>
        <v/>
      </c>
      <c r="J160" s="68"/>
      <c r="M1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0" t="str">
        <f>IF(ISBLANK(Table4[[#This Row],[Total Ab+ cases]]),"",Table4[[#This Row],[Total Ab+ cases]]*Table4[[#This Row],[Viraemic rate]])</f>
        <v/>
      </c>
      <c r="P160" t="str">
        <f>IF(ISBLANK(Table4[[#This Row],[Polaris Prevalent Cases]]), "", Table4[[#This Row],[Polaris Number Diagnosed]]/Table4[[#This Row],[Polaris Prevalent Cases]])</f>
        <v/>
      </c>
      <c r="R160" t="str" cm="1">
        <f t="array" ref="R1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6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60" t="str">
        <f>IF(ISBLANK(Table4[[#This Row],[Polaris Number Diagnosed]]),IF(ISBLANK(Table4[[#This Row],[Number of diagnoses]]),"",Table4[[#This Row],[Number of diagnoses]]),Table4[[#This Row],[Polaris Number Diagnosed]])</f>
        <v/>
      </c>
      <c r="U16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60" t="str">
        <f>IF(ISBLANK(Table4[[#This Row],[Polaris Prevalent Cases]]),"",1-Table4[[#This Row],[Polaris % Diagnosed]])</f>
        <v/>
      </c>
    </row>
    <row r="161" spans="1:23" x14ac:dyDescent="0.25">
      <c r="A161" t="s">
        <v>130</v>
      </c>
      <c r="B161" t="s">
        <v>131</v>
      </c>
      <c r="C161">
        <v>2015</v>
      </c>
      <c r="E161" s="23" t="s">
        <v>563</v>
      </c>
      <c r="F161" s="6"/>
      <c r="G161" s="66"/>
      <c r="H161" s="66" t="str" cm="1">
        <f t="array" ref="H161">_xlfn._xlws.FILTER('Data-CC and DC'!D:D,('Data-CC and DC'!C:C=Table4[[#This Row],[Year]])*('Data-CC and DC'!B:B=Table4[[#This Row],[ISO3]]),"")</f>
        <v/>
      </c>
      <c r="I161" s="66" t="str" cm="1">
        <f t="array" ref="I161">_xlfn._xlws.FILTER('Data-CC and DC'!E:E,('Data-CC and DC'!C:C=Table4[[#This Row],[Year]])*('Data-CC and DC'!B:B=Table4[[#This Row],[ISO3]]),"")</f>
        <v/>
      </c>
      <c r="J161" s="69"/>
      <c r="M1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1" t="str">
        <f>IF(ISBLANK(Table4[[#This Row],[Total Ab+ cases]]),"",Table4[[#This Row],[Total Ab+ cases]]*Table4[[#This Row],[Viraemic rate]])</f>
        <v/>
      </c>
      <c r="O161">
        <v>69738</v>
      </c>
      <c r="P161">
        <f>IF(ISBLANK(Table4[[#This Row],[Polaris Prevalent Cases]]), "", Table4[[#This Row],[Polaris Number Diagnosed]]/Table4[[#This Row],[Polaris Prevalent Cases]])</f>
        <v>9.1105968051851213E-2</v>
      </c>
      <c r="Q161">
        <v>6353.5479999999998</v>
      </c>
      <c r="R161" cm="1">
        <f t="array" ref="R1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7.745000000000005</v>
      </c>
      <c r="S1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9738</v>
      </c>
      <c r="T161">
        <f>IF(ISBLANK(Table4[[#This Row],[Polaris Number Diagnosed]]),IF(ISBLANK(Table4[[#This Row],[Number of diagnoses]]),"",Table4[[#This Row],[Number of diagnoses]]),Table4[[#This Row],[Polaris Number Diagnosed]])</f>
        <v>6353.5479999999998</v>
      </c>
      <c r="U161">
        <f>IF(ISBLANK(Table4[[#This Row],[Polaris number of Treatments]]),IF(ISBLANK(Table4[[#This Row],[Number of treatments]]),"",Table4[[#This Row],[Number of treatments]]),Table4[[#This Row],[Polaris number of Treatments]])</f>
        <v>87.745000000000005</v>
      </c>
      <c r="V161">
        <f>IF(ISBLANK(Table4[[#This Row],[Polaris Prevalent Cases]]),"",1-Table4[[#This Row],[Polaris % Diagnosed]])</f>
        <v>0.90889403194814877</v>
      </c>
      <c r="W161">
        <v>1643</v>
      </c>
    </row>
    <row r="162" spans="1:23" x14ac:dyDescent="0.25">
      <c r="A162" t="s">
        <v>130</v>
      </c>
      <c r="B162" t="s">
        <v>131</v>
      </c>
      <c r="C162">
        <v>2016</v>
      </c>
      <c r="E162" s="71" t="s">
        <v>563</v>
      </c>
      <c r="F162" s="6"/>
      <c r="G162" s="65"/>
      <c r="H162" s="65" t="str" cm="1">
        <f t="array" ref="H162">_xlfn._xlws.FILTER('Data-CC and DC'!D:D,('Data-CC and DC'!C:C=Table4[[#This Row],[Year]])*('Data-CC and DC'!B:B=Table4[[#This Row],[ISO3]]),"")</f>
        <v/>
      </c>
      <c r="I162" s="65" t="str" cm="1">
        <f t="array" ref="I162">_xlfn._xlws.FILTER('Data-CC and DC'!E:E,('Data-CC and DC'!C:C=Table4[[#This Row],[Year]])*('Data-CC and DC'!B:B=Table4[[#This Row],[ISO3]]),"")</f>
        <v/>
      </c>
      <c r="J162" s="68"/>
      <c r="M1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2" t="str">
        <f>IF(ISBLANK(Table4[[#This Row],[Total Ab+ cases]]),"",Table4[[#This Row],[Total Ab+ cases]]*Table4[[#This Row],[Viraemic rate]])</f>
        <v/>
      </c>
      <c r="O162">
        <v>68866</v>
      </c>
      <c r="P162">
        <f>IF(ISBLANK(Table4[[#This Row],[Polaris Prevalent Cases]]), "", Table4[[#This Row],[Polaris Number Diagnosed]]/Table4[[#This Row],[Polaris Prevalent Cases]])</f>
        <v>9.6651816571312416E-2</v>
      </c>
      <c r="Q162">
        <v>6656.0240000000003</v>
      </c>
      <c r="R162" cm="1">
        <f t="array" ref="R1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10.922</v>
      </c>
      <c r="S1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8866</v>
      </c>
      <c r="T162">
        <f>IF(ISBLANK(Table4[[#This Row],[Polaris Number Diagnosed]]),IF(ISBLANK(Table4[[#This Row],[Number of diagnoses]]),"",Table4[[#This Row],[Number of diagnoses]]),Table4[[#This Row],[Polaris Number Diagnosed]])</f>
        <v>6656.0240000000003</v>
      </c>
      <c r="U162">
        <f>IF(ISBLANK(Table4[[#This Row],[Polaris number of Treatments]]),IF(ISBLANK(Table4[[#This Row],[Number of treatments]]),"",Table4[[#This Row],[Number of treatments]]),Table4[[#This Row],[Polaris number of Treatments]])</f>
        <v>1010.922</v>
      </c>
      <c r="V162">
        <f>IF(ISBLANK(Table4[[#This Row],[Polaris Prevalent Cases]]),"",1-Table4[[#This Row],[Polaris % Diagnosed]])</f>
        <v>0.90334818342868761</v>
      </c>
      <c r="W162">
        <v>1643</v>
      </c>
    </row>
    <row r="163" spans="1:23" x14ac:dyDescent="0.25">
      <c r="A163" t="s">
        <v>130</v>
      </c>
      <c r="B163" t="s">
        <v>131</v>
      </c>
      <c r="C163">
        <v>2017</v>
      </c>
      <c r="E163" s="23" t="s">
        <v>563</v>
      </c>
      <c r="F163" s="6">
        <v>1600</v>
      </c>
      <c r="G163" s="66">
        <v>190407</v>
      </c>
      <c r="H163" s="66" cm="1">
        <f t="array" ref="H163">_xlfn._xlws.FILTER('Data-CC and DC'!D:D,('Data-CC and DC'!C:C=Table4[[#This Row],[Year]])*('Data-CC and DC'!B:B=Table4[[#This Row],[ISO3]]),"")</f>
        <v>10301</v>
      </c>
      <c r="I163" s="66" cm="1">
        <f t="array" ref="I163">_xlfn._xlws.FILTER('Data-CC and DC'!E:E,('Data-CC and DC'!C:C=Table4[[#This Row],[Year]])*('Data-CC and DC'!B:B=Table4[[#This Row],[ISO3]]),"")</f>
        <v>1713</v>
      </c>
      <c r="J163" s="69"/>
      <c r="M1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3" t="str">
        <f>IF(ISBLANK(Table4[[#This Row],[Total Ab+ cases]]),"",Table4[[#This Row],[Total Ab+ cases]]*Table4[[#This Row],[Viraemic rate]])</f>
        <v/>
      </c>
      <c r="O163">
        <v>67134</v>
      </c>
      <c r="P163">
        <f>IF(ISBLANK(Table4[[#This Row],[Polaris Prevalent Cases]]), "", Table4[[#This Row],[Polaris Number Diagnosed]]/Table4[[#This Row],[Polaris Prevalent Cases]])</f>
        <v>9.8968912920427796E-2</v>
      </c>
      <c r="Q163">
        <v>6644.1790000000001</v>
      </c>
      <c r="R163" cm="1">
        <f t="array" ref="R1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1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7134</v>
      </c>
      <c r="T163">
        <f>IF(ISBLANK(Table4[[#This Row],[Polaris Number Diagnosed]]),IF(ISBLANK(Table4[[#This Row],[Number of diagnoses]]),"",Table4[[#This Row],[Number of diagnoses]]),Table4[[#This Row],[Polaris Number Diagnosed]])</f>
        <v>6644.1790000000001</v>
      </c>
      <c r="U163">
        <f>IF(ISBLANK(Table4[[#This Row],[Polaris number of Treatments]]),IF(ISBLANK(Table4[[#This Row],[Number of treatments]]),"",Table4[[#This Row],[Number of treatments]]),Table4[[#This Row],[Polaris number of Treatments]])</f>
        <v>2000</v>
      </c>
      <c r="V163">
        <f>IF(ISBLANK(Table4[[#This Row],[Polaris Prevalent Cases]]),"",1-Table4[[#This Row],[Polaris % Diagnosed]])</f>
        <v>0.90103108707957225</v>
      </c>
      <c r="W163">
        <v>1643</v>
      </c>
    </row>
    <row r="164" spans="1:23" x14ac:dyDescent="0.25">
      <c r="A164" t="s">
        <v>130</v>
      </c>
      <c r="B164" t="s">
        <v>131</v>
      </c>
      <c r="C164">
        <v>2018</v>
      </c>
      <c r="D164" s="67">
        <v>1000</v>
      </c>
      <c r="E164" s="71">
        <v>0.04</v>
      </c>
      <c r="F164" s="50"/>
      <c r="G164" s="65"/>
      <c r="H164" s="65" t="str" cm="1">
        <f t="array" ref="H164">_xlfn._xlws.FILTER('Data-CC and DC'!D:D,('Data-CC and DC'!C:C=Table4[[#This Row],[Year]])*('Data-CC and DC'!B:B=Table4[[#This Row],[ISO3]]),"")</f>
        <v/>
      </c>
      <c r="I164" s="65" t="str" cm="1">
        <f t="array" ref="I164">_xlfn._xlws.FILTER('Data-CC and DC'!E:E,('Data-CC and DC'!C:C=Table4[[#This Row],[Year]])*('Data-CC and DC'!B:B=Table4[[#This Row],[ISO3]]),"")</f>
        <v/>
      </c>
      <c r="J164" s="68"/>
      <c r="L164">
        <v>88627.06</v>
      </c>
      <c r="M164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164">
        <f>IF(ISBLANK(Table4[[#This Row],[Total Ab+ cases]]),"",Table4[[#This Row],[Total Ab+ cases]]*Table4[[#This Row],[Viraemic rate]])</f>
        <v>38109.635799999996</v>
      </c>
      <c r="O164">
        <v>64604</v>
      </c>
      <c r="P164">
        <f>IF(ISBLANK(Table4[[#This Row],[Polaris Prevalent Cases]]), "", Table4[[#This Row],[Polaris Number Diagnosed]]/Table4[[#This Row],[Polaris Prevalent Cases]])</f>
        <v>9.7517057767320905E-2</v>
      </c>
      <c r="Q164">
        <v>6299.9920000000002</v>
      </c>
      <c r="R164" cm="1">
        <f t="array" ref="R1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00</v>
      </c>
      <c r="S1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4604</v>
      </c>
      <c r="T164">
        <f>IF(ISBLANK(Table4[[#This Row],[Polaris Number Diagnosed]]),IF(ISBLANK(Table4[[#This Row],[Number of diagnoses]]),"",Table4[[#This Row],[Number of diagnoses]]),Table4[[#This Row],[Polaris Number Diagnosed]])</f>
        <v>6299.9920000000002</v>
      </c>
      <c r="U164">
        <f>IF(ISBLANK(Table4[[#This Row],[Polaris number of Treatments]]),IF(ISBLANK(Table4[[#This Row],[Number of treatments]]),"",Table4[[#This Row],[Number of treatments]]),Table4[[#This Row],[Polaris number of Treatments]])</f>
        <v>1000</v>
      </c>
      <c r="V164">
        <f>IF(ISBLANK(Table4[[#This Row],[Polaris Prevalent Cases]]),"",1-Table4[[#This Row],[Polaris % Diagnosed]])</f>
        <v>0.90248294223267911</v>
      </c>
      <c r="W164">
        <v>1643</v>
      </c>
    </row>
    <row r="165" spans="1:23" x14ac:dyDescent="0.25">
      <c r="A165" t="s">
        <v>130</v>
      </c>
      <c r="B165" t="s">
        <v>131</v>
      </c>
      <c r="C165">
        <v>2019</v>
      </c>
      <c r="E165" s="23" t="s">
        <v>563</v>
      </c>
      <c r="F165" s="6"/>
      <c r="G165" s="66"/>
      <c r="H165" s="66" t="str" cm="1">
        <f t="array" ref="H165">_xlfn._xlws.FILTER('Data-CC and DC'!D:D,('Data-CC and DC'!C:C=Table4[[#This Row],[Year]])*('Data-CC and DC'!B:B=Table4[[#This Row],[ISO3]]),"")</f>
        <v/>
      </c>
      <c r="I165" s="66" t="str" cm="1">
        <f t="array" ref="I165">_xlfn._xlws.FILTER('Data-CC and DC'!E:E,('Data-CC and DC'!C:C=Table4[[#This Row],[Year]])*('Data-CC and DC'!B:B=Table4[[#This Row],[ISO3]]),"")</f>
        <v/>
      </c>
      <c r="J165" s="69">
        <v>161.6</v>
      </c>
      <c r="M1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5" t="str">
        <f>IF(ISBLANK(Table4[[#This Row],[Total Ab+ cases]]),"",Table4[[#This Row],[Total Ab+ cases]]*Table4[[#This Row],[Viraemic rate]])</f>
        <v/>
      </c>
      <c r="O165">
        <v>63016</v>
      </c>
      <c r="P165">
        <f>IF(ISBLANK(Table4[[#This Row],[Polaris Prevalent Cases]]), "", Table4[[#This Row],[Polaris Number Diagnosed]]/Table4[[#This Row],[Polaris Prevalent Cases]])</f>
        <v>0.10512641233972324</v>
      </c>
      <c r="Q165">
        <v>6624.6459999999997</v>
      </c>
      <c r="R165" cm="1">
        <f t="array" ref="R1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80.5</v>
      </c>
      <c r="S1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3016</v>
      </c>
      <c r="T165">
        <f>IF(ISBLANK(Table4[[#This Row],[Polaris Number Diagnosed]]),IF(ISBLANK(Table4[[#This Row],[Number of diagnoses]]),"",Table4[[#This Row],[Number of diagnoses]]),Table4[[#This Row],[Polaris Number Diagnosed]])</f>
        <v>6624.6459999999997</v>
      </c>
      <c r="U165">
        <f>IF(ISBLANK(Table4[[#This Row],[Polaris number of Treatments]]),IF(ISBLANK(Table4[[#This Row],[Number of treatments]]),"",Table4[[#This Row],[Number of treatments]]),Table4[[#This Row],[Polaris number of Treatments]])</f>
        <v>1080.5</v>
      </c>
      <c r="V165">
        <f>IF(ISBLANK(Table4[[#This Row],[Polaris Prevalent Cases]]),"",1-Table4[[#This Row],[Polaris % Diagnosed]])</f>
        <v>0.8948735876602768</v>
      </c>
      <c r="W165">
        <v>1643</v>
      </c>
    </row>
    <row r="166" spans="1:23" x14ac:dyDescent="0.25">
      <c r="A166" t="s">
        <v>130</v>
      </c>
      <c r="B166" t="s">
        <v>131</v>
      </c>
      <c r="C166">
        <v>2020</v>
      </c>
      <c r="E166" s="71" t="s">
        <v>563</v>
      </c>
      <c r="F166" s="6"/>
      <c r="G166" s="65"/>
      <c r="H166" s="65" t="str" cm="1">
        <f t="array" ref="H166">_xlfn._xlws.FILTER('Data-CC and DC'!D:D,('Data-CC and DC'!C:C=Table4[[#This Row],[Year]])*('Data-CC and DC'!B:B=Table4[[#This Row],[ISO3]]),"")</f>
        <v/>
      </c>
      <c r="I166" s="65" t="str" cm="1">
        <f t="array" ref="I166">_xlfn._xlws.FILTER('Data-CC and DC'!E:E,('Data-CC and DC'!C:C=Table4[[#This Row],[Year]])*('Data-CC and DC'!B:B=Table4[[#This Row],[ISO3]]),"")</f>
        <v/>
      </c>
      <c r="J166" s="68">
        <v>159</v>
      </c>
      <c r="M1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6" t="str">
        <f>IF(ISBLANK(Table4[[#This Row],[Total Ab+ cases]]),"",Table4[[#This Row],[Total Ab+ cases]]*Table4[[#This Row],[Viraemic rate]])</f>
        <v/>
      </c>
      <c r="O166">
        <v>61381</v>
      </c>
      <c r="P166">
        <f>IF(ISBLANK(Table4[[#This Row],[Polaris Prevalent Cases]]), "", Table4[[#This Row],[Polaris Number Diagnosed]]/Table4[[#This Row],[Polaris Prevalent Cases]])</f>
        <v>0.11264013294016063</v>
      </c>
      <c r="Q166">
        <v>6913.9639999999999</v>
      </c>
      <c r="R166" cm="1">
        <f t="array" ref="R1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61</v>
      </c>
      <c r="S16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61381</v>
      </c>
      <c r="T166">
        <f>IF(ISBLANK(Table4[[#This Row],[Polaris Number Diagnosed]]),IF(ISBLANK(Table4[[#This Row],[Number of diagnoses]]),"",Table4[[#This Row],[Number of diagnoses]]),Table4[[#This Row],[Polaris Number Diagnosed]])</f>
        <v>6913.9639999999999</v>
      </c>
      <c r="U166">
        <f>IF(ISBLANK(Table4[[#This Row],[Polaris number of Treatments]]),IF(ISBLANK(Table4[[#This Row],[Number of treatments]]),"",Table4[[#This Row],[Number of treatments]]),Table4[[#This Row],[Polaris number of Treatments]])</f>
        <v>1161</v>
      </c>
      <c r="V166">
        <f>IF(ISBLANK(Table4[[#This Row],[Polaris Prevalent Cases]]),"",1-Table4[[#This Row],[Polaris % Diagnosed]])</f>
        <v>0.88735986705983938</v>
      </c>
      <c r="W166">
        <v>1643</v>
      </c>
    </row>
    <row r="167" spans="1:23" x14ac:dyDescent="0.25">
      <c r="A167" t="s">
        <v>130</v>
      </c>
      <c r="B167" t="s">
        <v>131</v>
      </c>
      <c r="C167">
        <v>2021</v>
      </c>
      <c r="E167" s="23" t="s">
        <v>563</v>
      </c>
      <c r="F167" s="6"/>
      <c r="G167" s="66"/>
      <c r="H167" s="66" t="str" cm="1">
        <f t="array" ref="H167">_xlfn._xlws.FILTER('Data-CC and DC'!D:D,('Data-CC and DC'!C:C=Table4[[#This Row],[Year]])*('Data-CC and DC'!B:B=Table4[[#This Row],[ISO3]]),"")</f>
        <v/>
      </c>
      <c r="I167" s="66" t="str" cm="1">
        <f t="array" ref="I167">_xlfn._xlws.FILTER('Data-CC and DC'!E:E,('Data-CC and DC'!C:C=Table4[[#This Row],[Year]])*('Data-CC and DC'!B:B=Table4[[#This Row],[ISO3]]),"")</f>
        <v/>
      </c>
      <c r="J167" s="69">
        <v>154.5</v>
      </c>
      <c r="M1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7" t="str">
        <f>IF(ISBLANK(Table4[[#This Row],[Total Ab+ cases]]),"",Table4[[#This Row],[Total Ab+ cases]]*Table4[[#This Row],[Viraemic rate]])</f>
        <v/>
      </c>
      <c r="O167">
        <v>59322</v>
      </c>
      <c r="P167">
        <f>IF(ISBLANK(Table4[[#This Row],[Polaris Prevalent Cases]]), "", Table4[[#This Row],[Polaris Number Diagnosed]]/Table4[[#This Row],[Polaris Prevalent Cases]])</f>
        <v>0.11999580256903003</v>
      </c>
      <c r="Q167">
        <v>7118.3909999999996</v>
      </c>
      <c r="R167" cm="1">
        <f t="array" ref="R1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89</v>
      </c>
      <c r="S16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9322</v>
      </c>
      <c r="T167">
        <f>IF(ISBLANK(Table4[[#This Row],[Polaris Number Diagnosed]]),IF(ISBLANK(Table4[[#This Row],[Number of diagnoses]]),"",Table4[[#This Row],[Number of diagnoses]]),Table4[[#This Row],[Polaris Number Diagnosed]])</f>
        <v>7118.3909999999996</v>
      </c>
      <c r="U167">
        <f>IF(ISBLANK(Table4[[#This Row],[Polaris number of Treatments]]),IF(ISBLANK(Table4[[#This Row],[Number of treatments]]),"",Table4[[#This Row],[Number of treatments]]),Table4[[#This Row],[Polaris number of Treatments]])</f>
        <v>1689</v>
      </c>
      <c r="V167">
        <f>IF(ISBLANK(Table4[[#This Row],[Polaris Prevalent Cases]]),"",1-Table4[[#This Row],[Polaris % Diagnosed]])</f>
        <v>0.88000419743097003</v>
      </c>
      <c r="W167">
        <v>1643</v>
      </c>
    </row>
    <row r="168" spans="1:23" x14ac:dyDescent="0.25">
      <c r="A168" t="s">
        <v>130</v>
      </c>
      <c r="B168" t="s">
        <v>131</v>
      </c>
      <c r="C168">
        <v>2022</v>
      </c>
      <c r="E168" s="71" t="s">
        <v>563</v>
      </c>
      <c r="F168" s="6"/>
      <c r="G168" s="65"/>
      <c r="H168" s="65" t="str" cm="1">
        <f t="array" ref="H168">_xlfn._xlws.FILTER('Data-CC and DC'!D:D,('Data-CC and DC'!C:C=Table4[[#This Row],[Year]])*('Data-CC and DC'!B:B=Table4[[#This Row],[ISO3]]),"")</f>
        <v/>
      </c>
      <c r="I168" s="65" t="str" cm="1">
        <f t="array" ref="I168">_xlfn._xlws.FILTER('Data-CC and DC'!E:E,('Data-CC and DC'!C:C=Table4[[#This Row],[Year]])*('Data-CC and DC'!B:B=Table4[[#This Row],[ISO3]]),"")</f>
        <v/>
      </c>
      <c r="J168" s="68"/>
      <c r="M16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8" t="str">
        <f>IF(ISBLANK(Table4[[#This Row],[Total Ab+ cases]]),"",Table4[[#This Row],[Total Ab+ cases]]*Table4[[#This Row],[Viraemic rate]])</f>
        <v/>
      </c>
      <c r="O168">
        <v>56909</v>
      </c>
      <c r="P168">
        <f>IF(ISBLANK(Table4[[#This Row],[Polaris Prevalent Cases]]), "", Table4[[#This Row],[Polaris Number Diagnosed]]/Table4[[#This Row],[Polaris Prevalent Cases]])</f>
        <v>0.12099829552443374</v>
      </c>
      <c r="Q168">
        <v>6885.8919999999998</v>
      </c>
      <c r="R168" cm="1">
        <f t="array" ref="R1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5</v>
      </c>
      <c r="S16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6909</v>
      </c>
      <c r="T168">
        <f>IF(ISBLANK(Table4[[#This Row],[Polaris Number Diagnosed]]),IF(ISBLANK(Table4[[#This Row],[Number of diagnoses]]),"",Table4[[#This Row],[Number of diagnoses]]),Table4[[#This Row],[Polaris Number Diagnosed]])</f>
        <v>6885.8919999999998</v>
      </c>
      <c r="U168">
        <f>IF(ISBLANK(Table4[[#This Row],[Polaris number of Treatments]]),IF(ISBLANK(Table4[[#This Row],[Number of treatments]]),"",Table4[[#This Row],[Number of treatments]]),Table4[[#This Row],[Polaris number of Treatments]])</f>
        <v>1135</v>
      </c>
      <c r="V168">
        <f>IF(ISBLANK(Table4[[#This Row],[Polaris Prevalent Cases]]),"",1-Table4[[#This Row],[Polaris % Diagnosed]])</f>
        <v>0.87900170447556625</v>
      </c>
      <c r="W168">
        <v>1643</v>
      </c>
    </row>
    <row r="169" spans="1:23" x14ac:dyDescent="0.25">
      <c r="A169" t="s">
        <v>130</v>
      </c>
      <c r="B169" t="s">
        <v>131</v>
      </c>
      <c r="C169">
        <v>2023</v>
      </c>
      <c r="E169" s="23" t="s">
        <v>563</v>
      </c>
      <c r="F169" s="6"/>
      <c r="G169" s="66"/>
      <c r="H169" s="66" t="str" cm="1">
        <f t="array" ref="H169">_xlfn._xlws.FILTER('Data-CC and DC'!D:D,('Data-CC and DC'!C:C=Table4[[#This Row],[Year]])*('Data-CC and DC'!B:B=Table4[[#This Row],[ISO3]]),"")</f>
        <v/>
      </c>
      <c r="I169" s="66" t="str" cm="1">
        <f t="array" ref="I169">_xlfn._xlws.FILTER('Data-CC and DC'!E:E,('Data-CC and DC'!C:C=Table4[[#This Row],[Year]])*('Data-CC and DC'!B:B=Table4[[#This Row],[ISO3]]),"")</f>
        <v/>
      </c>
      <c r="J169" s="69"/>
      <c r="M1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69" t="str">
        <f>IF(ISBLANK(Table4[[#This Row],[Total Ab+ cases]]),"",Table4[[#This Row],[Total Ab+ cases]]*Table4[[#This Row],[Viraemic rate]])</f>
        <v/>
      </c>
      <c r="O169">
        <v>55198</v>
      </c>
      <c r="P169">
        <f>IF(ISBLANK(Table4[[#This Row],[Polaris Prevalent Cases]]), "", Table4[[#This Row],[Polaris Number Diagnosed]]/Table4[[#This Row],[Polaris Prevalent Cases]])</f>
        <v>0.13086035725932099</v>
      </c>
      <c r="Q169">
        <v>7223.23</v>
      </c>
      <c r="R169" cm="1">
        <f t="array" ref="R1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9</v>
      </c>
      <c r="S16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55198</v>
      </c>
      <c r="T169">
        <f>IF(ISBLANK(Table4[[#This Row],[Polaris Number Diagnosed]]),IF(ISBLANK(Table4[[#This Row],[Number of diagnoses]]),"",Table4[[#This Row],[Number of diagnoses]]),Table4[[#This Row],[Polaris Number Diagnosed]])</f>
        <v>7223.23</v>
      </c>
      <c r="U169">
        <f>IF(ISBLANK(Table4[[#This Row],[Polaris number of Treatments]]),IF(ISBLANK(Table4[[#This Row],[Number of treatments]]),"",Table4[[#This Row],[Number of treatments]]),Table4[[#This Row],[Polaris number of Treatments]])</f>
        <v>99</v>
      </c>
      <c r="V169">
        <f>IF(ISBLANK(Table4[[#This Row],[Polaris Prevalent Cases]]),"",1-Table4[[#This Row],[Polaris % Diagnosed]])</f>
        <v>0.86913964274067901</v>
      </c>
      <c r="W169">
        <v>1643</v>
      </c>
    </row>
    <row r="170" spans="1:23" hidden="1" x14ac:dyDescent="0.25">
      <c r="A170" t="s">
        <v>133</v>
      </c>
      <c r="B170" t="s">
        <v>134</v>
      </c>
      <c r="C170">
        <v>2000</v>
      </c>
      <c r="E170" s="71" t="s">
        <v>563</v>
      </c>
      <c r="F170" s="6"/>
      <c r="G170" s="65"/>
      <c r="H170" s="65" cm="1">
        <f t="array" ref="H170">_xlfn._xlws.FILTER('Data-CC and DC'!D:D,('Data-CC and DC'!C:C=Table4[[#This Row],[Year]])*('Data-CC and DC'!B:B=Table4[[#This Row],[ISO3]]),"")</f>
        <v>197.18518518518516</v>
      </c>
      <c r="I170" s="65" cm="1">
        <f t="array" ref="I170">_xlfn._xlws.FILTER('Data-CC and DC'!E:E,('Data-CC and DC'!C:C=Table4[[#This Row],[Year]])*('Data-CC and DC'!B:B=Table4[[#This Row],[ISO3]]),"")</f>
        <v>16.037037037037038</v>
      </c>
      <c r="J170" s="68"/>
      <c r="M1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0" t="str">
        <f>IF(ISBLANK(Table4[[#This Row],[Total Ab+ cases]]),"",Table4[[#This Row],[Total Ab+ cases]]*Table4[[#This Row],[Viraemic rate]])</f>
        <v/>
      </c>
      <c r="P170" t="str">
        <f>IF(ISBLANK(Table4[[#This Row],[Polaris Prevalent Cases]]), "", Table4[[#This Row],[Polaris Number Diagnosed]]/Table4[[#This Row],[Polaris Prevalent Cases]])</f>
        <v/>
      </c>
      <c r="R170" t="str" cm="1">
        <f t="array" ref="R1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0" t="str">
        <f>IF(ISBLANK(Table4[[#This Row],[Polaris Number Diagnosed]]),IF(ISBLANK(Table4[[#This Row],[Number of diagnoses]]),"",Table4[[#This Row],[Number of diagnoses]]),Table4[[#This Row],[Polaris Number Diagnosed]])</f>
        <v/>
      </c>
      <c r="U1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0" t="str">
        <f>IF(ISBLANK(Table4[[#This Row],[Polaris Prevalent Cases]]),"",1-Table4[[#This Row],[Polaris % Diagnosed]])</f>
        <v/>
      </c>
    </row>
    <row r="171" spans="1:23" hidden="1" x14ac:dyDescent="0.25">
      <c r="A171" t="s">
        <v>133</v>
      </c>
      <c r="B171" t="s">
        <v>134</v>
      </c>
      <c r="C171">
        <v>2001</v>
      </c>
      <c r="E171" s="23" t="s">
        <v>563</v>
      </c>
      <c r="F171" s="6"/>
      <c r="G171" s="66"/>
      <c r="H171" s="66" t="str" cm="1">
        <f t="array" ref="H171">_xlfn._xlws.FILTER('Data-CC and DC'!D:D,('Data-CC and DC'!C:C=Table4[[#This Row],[Year]])*('Data-CC and DC'!B:B=Table4[[#This Row],[ISO3]]),"")</f>
        <v/>
      </c>
      <c r="I171" s="66" t="str" cm="1">
        <f t="array" ref="I171">_xlfn._xlws.FILTER('Data-CC and DC'!E:E,('Data-CC and DC'!C:C=Table4[[#This Row],[Year]])*('Data-CC and DC'!B:B=Table4[[#This Row],[ISO3]]),"")</f>
        <v/>
      </c>
      <c r="J171" s="69"/>
      <c r="M1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1" t="str">
        <f>IF(ISBLANK(Table4[[#This Row],[Total Ab+ cases]]),"",Table4[[#This Row],[Total Ab+ cases]]*Table4[[#This Row],[Viraemic rate]])</f>
        <v/>
      </c>
      <c r="P171" t="str">
        <f>IF(ISBLANK(Table4[[#This Row],[Polaris Prevalent Cases]]), "", Table4[[#This Row],[Polaris Number Diagnosed]]/Table4[[#This Row],[Polaris Prevalent Cases]])</f>
        <v/>
      </c>
      <c r="R171" t="str" cm="1">
        <f t="array" ref="R1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1" t="str">
        <f>IF(ISBLANK(Table4[[#This Row],[Polaris Number Diagnosed]]),IF(ISBLANK(Table4[[#This Row],[Number of diagnoses]]),"",Table4[[#This Row],[Number of diagnoses]]),Table4[[#This Row],[Polaris Number Diagnosed]])</f>
        <v/>
      </c>
      <c r="U1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1" t="str">
        <f>IF(ISBLANK(Table4[[#This Row],[Polaris Prevalent Cases]]),"",1-Table4[[#This Row],[Polaris % Diagnosed]])</f>
        <v/>
      </c>
    </row>
    <row r="172" spans="1:23" hidden="1" x14ac:dyDescent="0.25">
      <c r="A172" t="s">
        <v>133</v>
      </c>
      <c r="B172" t="s">
        <v>134</v>
      </c>
      <c r="C172">
        <v>2002</v>
      </c>
      <c r="E172" s="71" t="s">
        <v>563</v>
      </c>
      <c r="F172" s="6"/>
      <c r="G172" s="65"/>
      <c r="H172" s="65" t="str" cm="1">
        <f t="array" ref="H172">_xlfn._xlws.FILTER('Data-CC and DC'!D:D,('Data-CC and DC'!C:C=Table4[[#This Row],[Year]])*('Data-CC and DC'!B:B=Table4[[#This Row],[ISO3]]),"")</f>
        <v/>
      </c>
      <c r="I172" s="65" t="str" cm="1">
        <f t="array" ref="I172">_xlfn._xlws.FILTER('Data-CC and DC'!E:E,('Data-CC and DC'!C:C=Table4[[#This Row],[Year]])*('Data-CC and DC'!B:B=Table4[[#This Row],[ISO3]]),"")</f>
        <v/>
      </c>
      <c r="J172" s="68"/>
      <c r="M1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2" t="str">
        <f>IF(ISBLANK(Table4[[#This Row],[Total Ab+ cases]]),"",Table4[[#This Row],[Total Ab+ cases]]*Table4[[#This Row],[Viraemic rate]])</f>
        <v/>
      </c>
      <c r="P172" t="str">
        <f>IF(ISBLANK(Table4[[#This Row],[Polaris Prevalent Cases]]), "", Table4[[#This Row],[Polaris Number Diagnosed]]/Table4[[#This Row],[Polaris Prevalent Cases]])</f>
        <v/>
      </c>
      <c r="R172" t="str" cm="1">
        <f t="array" ref="R1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2" t="str">
        <f>IF(ISBLANK(Table4[[#This Row],[Polaris Number Diagnosed]]),IF(ISBLANK(Table4[[#This Row],[Number of diagnoses]]),"",Table4[[#This Row],[Number of diagnoses]]),Table4[[#This Row],[Polaris Number Diagnosed]])</f>
        <v/>
      </c>
      <c r="U1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2" t="str">
        <f>IF(ISBLANK(Table4[[#This Row],[Polaris Prevalent Cases]]),"",1-Table4[[#This Row],[Polaris % Diagnosed]])</f>
        <v/>
      </c>
    </row>
    <row r="173" spans="1:23" hidden="1" x14ac:dyDescent="0.25">
      <c r="A173" t="s">
        <v>133</v>
      </c>
      <c r="B173" t="s">
        <v>134</v>
      </c>
      <c r="C173">
        <v>2003</v>
      </c>
      <c r="E173" s="23" t="s">
        <v>563</v>
      </c>
      <c r="F173" s="6"/>
      <c r="G173" s="66"/>
      <c r="H173" s="66" t="str" cm="1">
        <f t="array" ref="H173">_xlfn._xlws.FILTER('Data-CC and DC'!D:D,('Data-CC and DC'!C:C=Table4[[#This Row],[Year]])*('Data-CC and DC'!B:B=Table4[[#This Row],[ISO3]]),"")</f>
        <v/>
      </c>
      <c r="I173" s="66" t="str" cm="1">
        <f t="array" ref="I173">_xlfn._xlws.FILTER('Data-CC and DC'!E:E,('Data-CC and DC'!C:C=Table4[[#This Row],[Year]])*('Data-CC and DC'!B:B=Table4[[#This Row],[ISO3]]),"")</f>
        <v/>
      </c>
      <c r="J173" s="69"/>
      <c r="M1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3" t="str">
        <f>IF(ISBLANK(Table4[[#This Row],[Total Ab+ cases]]),"",Table4[[#This Row],[Total Ab+ cases]]*Table4[[#This Row],[Viraemic rate]])</f>
        <v/>
      </c>
      <c r="P173" t="str">
        <f>IF(ISBLANK(Table4[[#This Row],[Polaris Prevalent Cases]]), "", Table4[[#This Row],[Polaris Number Diagnosed]]/Table4[[#This Row],[Polaris Prevalent Cases]])</f>
        <v/>
      </c>
      <c r="R173" t="str" cm="1">
        <f t="array" ref="R1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3" t="str">
        <f>IF(ISBLANK(Table4[[#This Row],[Polaris Number Diagnosed]]),IF(ISBLANK(Table4[[#This Row],[Number of diagnoses]]),"",Table4[[#This Row],[Number of diagnoses]]),Table4[[#This Row],[Polaris Number Diagnosed]])</f>
        <v/>
      </c>
      <c r="U1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3" t="str">
        <f>IF(ISBLANK(Table4[[#This Row],[Polaris Prevalent Cases]]),"",1-Table4[[#This Row],[Polaris % Diagnosed]])</f>
        <v/>
      </c>
    </row>
    <row r="174" spans="1:23" hidden="1" x14ac:dyDescent="0.25">
      <c r="A174" t="s">
        <v>133</v>
      </c>
      <c r="B174" t="s">
        <v>134</v>
      </c>
      <c r="C174">
        <v>2004</v>
      </c>
      <c r="E174" s="71" t="s">
        <v>563</v>
      </c>
      <c r="F174" s="6"/>
      <c r="G174" s="65"/>
      <c r="H174" s="65" t="str" cm="1">
        <f t="array" ref="H174">_xlfn._xlws.FILTER('Data-CC and DC'!D:D,('Data-CC and DC'!C:C=Table4[[#This Row],[Year]])*('Data-CC and DC'!B:B=Table4[[#This Row],[ISO3]]),"")</f>
        <v/>
      </c>
      <c r="I174" s="65" t="str" cm="1">
        <f t="array" ref="I174">_xlfn._xlws.FILTER('Data-CC and DC'!E:E,('Data-CC and DC'!C:C=Table4[[#This Row],[Year]])*('Data-CC and DC'!B:B=Table4[[#This Row],[ISO3]]),"")</f>
        <v/>
      </c>
      <c r="J174" s="68"/>
      <c r="M1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4" t="str">
        <f>IF(ISBLANK(Table4[[#This Row],[Total Ab+ cases]]),"",Table4[[#This Row],[Total Ab+ cases]]*Table4[[#This Row],[Viraemic rate]])</f>
        <v/>
      </c>
      <c r="P174" t="str">
        <f>IF(ISBLANK(Table4[[#This Row],[Polaris Prevalent Cases]]), "", Table4[[#This Row],[Polaris Number Diagnosed]]/Table4[[#This Row],[Polaris Prevalent Cases]])</f>
        <v/>
      </c>
      <c r="R174" t="str" cm="1">
        <f t="array" ref="R1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4" t="str">
        <f>IF(ISBLANK(Table4[[#This Row],[Polaris Number Diagnosed]]),IF(ISBLANK(Table4[[#This Row],[Number of diagnoses]]),"",Table4[[#This Row],[Number of diagnoses]]),Table4[[#This Row],[Polaris Number Diagnosed]])</f>
        <v/>
      </c>
      <c r="U1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4" t="str">
        <f>IF(ISBLANK(Table4[[#This Row],[Polaris Prevalent Cases]]),"",1-Table4[[#This Row],[Polaris % Diagnosed]])</f>
        <v/>
      </c>
    </row>
    <row r="175" spans="1:23" hidden="1" x14ac:dyDescent="0.25">
      <c r="A175" t="s">
        <v>133</v>
      </c>
      <c r="B175" t="s">
        <v>134</v>
      </c>
      <c r="C175">
        <v>2005</v>
      </c>
      <c r="E175" s="23" t="s">
        <v>563</v>
      </c>
      <c r="F175" s="6"/>
      <c r="G175" s="66"/>
      <c r="H175" s="66" t="str" cm="1">
        <f t="array" ref="H175">_xlfn._xlws.FILTER('Data-CC and DC'!D:D,('Data-CC and DC'!C:C=Table4[[#This Row],[Year]])*('Data-CC and DC'!B:B=Table4[[#This Row],[ISO3]]),"")</f>
        <v/>
      </c>
      <c r="I175" s="66" t="str" cm="1">
        <f t="array" ref="I175">_xlfn._xlws.FILTER('Data-CC and DC'!E:E,('Data-CC and DC'!C:C=Table4[[#This Row],[Year]])*('Data-CC and DC'!B:B=Table4[[#This Row],[ISO3]]),"")</f>
        <v/>
      </c>
      <c r="J175" s="69"/>
      <c r="M1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5" t="str">
        <f>IF(ISBLANK(Table4[[#This Row],[Total Ab+ cases]]),"",Table4[[#This Row],[Total Ab+ cases]]*Table4[[#This Row],[Viraemic rate]])</f>
        <v/>
      </c>
      <c r="P175" t="str">
        <f>IF(ISBLANK(Table4[[#This Row],[Polaris Prevalent Cases]]), "", Table4[[#This Row],[Polaris Number Diagnosed]]/Table4[[#This Row],[Polaris Prevalent Cases]])</f>
        <v/>
      </c>
      <c r="R175" t="str" cm="1">
        <f t="array" ref="R1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5" t="str">
        <f>IF(ISBLANK(Table4[[#This Row],[Polaris Number Diagnosed]]),IF(ISBLANK(Table4[[#This Row],[Number of diagnoses]]),"",Table4[[#This Row],[Number of diagnoses]]),Table4[[#This Row],[Polaris Number Diagnosed]])</f>
        <v/>
      </c>
      <c r="U1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5" t="str">
        <f>IF(ISBLANK(Table4[[#This Row],[Polaris Prevalent Cases]]),"",1-Table4[[#This Row],[Polaris % Diagnosed]])</f>
        <v/>
      </c>
    </row>
    <row r="176" spans="1:23" hidden="1" x14ac:dyDescent="0.25">
      <c r="A176" t="s">
        <v>133</v>
      </c>
      <c r="B176" t="s">
        <v>134</v>
      </c>
      <c r="C176">
        <v>2006</v>
      </c>
      <c r="E176" s="71" t="s">
        <v>563</v>
      </c>
      <c r="F176" s="6"/>
      <c r="G176" s="65"/>
      <c r="H176" s="65" t="str" cm="1">
        <f t="array" ref="H176">_xlfn._xlws.FILTER('Data-CC and DC'!D:D,('Data-CC and DC'!C:C=Table4[[#This Row],[Year]])*('Data-CC and DC'!B:B=Table4[[#This Row],[ISO3]]),"")</f>
        <v/>
      </c>
      <c r="I176" s="65" t="str" cm="1">
        <f t="array" ref="I176">_xlfn._xlws.FILTER('Data-CC and DC'!E:E,('Data-CC and DC'!C:C=Table4[[#This Row],[Year]])*('Data-CC and DC'!B:B=Table4[[#This Row],[ISO3]]),"")</f>
        <v/>
      </c>
      <c r="J176" s="68"/>
      <c r="M1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6" t="str">
        <f>IF(ISBLANK(Table4[[#This Row],[Total Ab+ cases]]),"",Table4[[#This Row],[Total Ab+ cases]]*Table4[[#This Row],[Viraemic rate]])</f>
        <v/>
      </c>
      <c r="P176" t="str">
        <f>IF(ISBLANK(Table4[[#This Row],[Polaris Prevalent Cases]]), "", Table4[[#This Row],[Polaris Number Diagnosed]]/Table4[[#This Row],[Polaris Prevalent Cases]])</f>
        <v/>
      </c>
      <c r="R176" t="str" cm="1">
        <f t="array" ref="R1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6" t="str">
        <f>IF(ISBLANK(Table4[[#This Row],[Polaris Number Diagnosed]]),IF(ISBLANK(Table4[[#This Row],[Number of diagnoses]]),"",Table4[[#This Row],[Number of diagnoses]]),Table4[[#This Row],[Polaris Number Diagnosed]])</f>
        <v/>
      </c>
      <c r="U1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6" t="str">
        <f>IF(ISBLANK(Table4[[#This Row],[Polaris Prevalent Cases]]),"",1-Table4[[#This Row],[Polaris % Diagnosed]])</f>
        <v/>
      </c>
    </row>
    <row r="177" spans="1:23" hidden="1" x14ac:dyDescent="0.25">
      <c r="A177" t="s">
        <v>133</v>
      </c>
      <c r="B177" t="s">
        <v>134</v>
      </c>
      <c r="C177">
        <v>2007</v>
      </c>
      <c r="E177" s="23" t="s">
        <v>563</v>
      </c>
      <c r="F177" s="6"/>
      <c r="G177" s="66"/>
      <c r="H177" s="66" t="str" cm="1">
        <f t="array" ref="H177">_xlfn._xlws.FILTER('Data-CC and DC'!D:D,('Data-CC and DC'!C:C=Table4[[#This Row],[Year]])*('Data-CC and DC'!B:B=Table4[[#This Row],[ISO3]]),"")</f>
        <v/>
      </c>
      <c r="I177" s="66" t="str" cm="1">
        <f t="array" ref="I177">_xlfn._xlws.FILTER('Data-CC and DC'!E:E,('Data-CC and DC'!C:C=Table4[[#This Row],[Year]])*('Data-CC and DC'!B:B=Table4[[#This Row],[ISO3]]),"")</f>
        <v/>
      </c>
      <c r="J177" s="69"/>
      <c r="M1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7" t="str">
        <f>IF(ISBLANK(Table4[[#This Row],[Total Ab+ cases]]),"",Table4[[#This Row],[Total Ab+ cases]]*Table4[[#This Row],[Viraemic rate]])</f>
        <v/>
      </c>
      <c r="P177" t="str">
        <f>IF(ISBLANK(Table4[[#This Row],[Polaris Prevalent Cases]]), "", Table4[[#This Row],[Polaris Number Diagnosed]]/Table4[[#This Row],[Polaris Prevalent Cases]])</f>
        <v/>
      </c>
      <c r="R177" t="str" cm="1">
        <f t="array" ref="R1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7" t="str">
        <f>IF(ISBLANK(Table4[[#This Row],[Polaris Number Diagnosed]]),IF(ISBLANK(Table4[[#This Row],[Number of diagnoses]]),"",Table4[[#This Row],[Number of diagnoses]]),Table4[[#This Row],[Polaris Number Diagnosed]])</f>
        <v/>
      </c>
      <c r="U1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7" t="str">
        <f>IF(ISBLANK(Table4[[#This Row],[Polaris Prevalent Cases]]),"",1-Table4[[#This Row],[Polaris % Diagnosed]])</f>
        <v/>
      </c>
    </row>
    <row r="178" spans="1:23" hidden="1" x14ac:dyDescent="0.25">
      <c r="A178" t="s">
        <v>133</v>
      </c>
      <c r="B178" t="s">
        <v>134</v>
      </c>
      <c r="C178">
        <v>2008</v>
      </c>
      <c r="E178" s="71" t="s">
        <v>563</v>
      </c>
      <c r="F178" s="6"/>
      <c r="G178" s="65"/>
      <c r="H178" s="65" t="str" cm="1">
        <f t="array" ref="H178">_xlfn._xlws.FILTER('Data-CC and DC'!D:D,('Data-CC and DC'!C:C=Table4[[#This Row],[Year]])*('Data-CC and DC'!B:B=Table4[[#This Row],[ISO3]]),"")</f>
        <v/>
      </c>
      <c r="I178" s="65" t="str" cm="1">
        <f t="array" ref="I178">_xlfn._xlws.FILTER('Data-CC and DC'!E:E,('Data-CC and DC'!C:C=Table4[[#This Row],[Year]])*('Data-CC and DC'!B:B=Table4[[#This Row],[ISO3]]),"")</f>
        <v/>
      </c>
      <c r="J178" s="68"/>
      <c r="M1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8" t="str">
        <f>IF(ISBLANK(Table4[[#This Row],[Total Ab+ cases]]),"",Table4[[#This Row],[Total Ab+ cases]]*Table4[[#This Row],[Viraemic rate]])</f>
        <v/>
      </c>
      <c r="P178" t="str">
        <f>IF(ISBLANK(Table4[[#This Row],[Polaris Prevalent Cases]]), "", Table4[[#This Row],[Polaris Number Diagnosed]]/Table4[[#This Row],[Polaris Prevalent Cases]])</f>
        <v/>
      </c>
      <c r="R178" t="str" cm="1">
        <f t="array" ref="R1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8" t="str">
        <f>IF(ISBLANK(Table4[[#This Row],[Polaris Number Diagnosed]]),IF(ISBLANK(Table4[[#This Row],[Number of diagnoses]]),"",Table4[[#This Row],[Number of diagnoses]]),Table4[[#This Row],[Polaris Number Diagnosed]])</f>
        <v/>
      </c>
      <c r="U1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8" t="str">
        <f>IF(ISBLANK(Table4[[#This Row],[Polaris Prevalent Cases]]),"",1-Table4[[#This Row],[Polaris % Diagnosed]])</f>
        <v/>
      </c>
    </row>
    <row r="179" spans="1:23" hidden="1" x14ac:dyDescent="0.25">
      <c r="A179" t="s">
        <v>133</v>
      </c>
      <c r="B179" t="s">
        <v>134</v>
      </c>
      <c r="C179">
        <v>2009</v>
      </c>
      <c r="E179" s="23" t="s">
        <v>563</v>
      </c>
      <c r="F179" s="6"/>
      <c r="G179" s="66"/>
      <c r="H179" s="66" t="str" cm="1">
        <f t="array" ref="H179">_xlfn._xlws.FILTER('Data-CC and DC'!D:D,('Data-CC and DC'!C:C=Table4[[#This Row],[Year]])*('Data-CC and DC'!B:B=Table4[[#This Row],[ISO3]]),"")</f>
        <v/>
      </c>
      <c r="I179" s="66" t="str" cm="1">
        <f t="array" ref="I179">_xlfn._xlws.FILTER('Data-CC and DC'!E:E,('Data-CC and DC'!C:C=Table4[[#This Row],[Year]])*('Data-CC and DC'!B:B=Table4[[#This Row],[ISO3]]),"")</f>
        <v/>
      </c>
      <c r="J179" s="69"/>
      <c r="M1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79" t="str">
        <f>IF(ISBLANK(Table4[[#This Row],[Total Ab+ cases]]),"",Table4[[#This Row],[Total Ab+ cases]]*Table4[[#This Row],[Viraemic rate]])</f>
        <v/>
      </c>
      <c r="P179" t="str">
        <f>IF(ISBLANK(Table4[[#This Row],[Polaris Prevalent Cases]]), "", Table4[[#This Row],[Polaris Number Diagnosed]]/Table4[[#This Row],[Polaris Prevalent Cases]])</f>
        <v/>
      </c>
      <c r="R179" t="str" cm="1">
        <f t="array" ref="R1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79" t="str">
        <f>IF(ISBLANK(Table4[[#This Row],[Polaris Number Diagnosed]]),IF(ISBLANK(Table4[[#This Row],[Number of diagnoses]]),"",Table4[[#This Row],[Number of diagnoses]]),Table4[[#This Row],[Polaris Number Diagnosed]])</f>
        <v/>
      </c>
      <c r="U1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79" t="str">
        <f>IF(ISBLANK(Table4[[#This Row],[Polaris Prevalent Cases]]),"",1-Table4[[#This Row],[Polaris % Diagnosed]])</f>
        <v/>
      </c>
    </row>
    <row r="180" spans="1:23" hidden="1" x14ac:dyDescent="0.25">
      <c r="A180" t="s">
        <v>133</v>
      </c>
      <c r="B180" t="s">
        <v>134</v>
      </c>
      <c r="C180">
        <v>2010</v>
      </c>
      <c r="E180" s="71" t="s">
        <v>563</v>
      </c>
      <c r="F180" s="6"/>
      <c r="G180" s="65"/>
      <c r="H180" s="65" t="str" cm="1">
        <f t="array" ref="H180">_xlfn._xlws.FILTER('Data-CC and DC'!D:D,('Data-CC and DC'!C:C=Table4[[#This Row],[Year]])*('Data-CC and DC'!B:B=Table4[[#This Row],[ISO3]]),"")</f>
        <v/>
      </c>
      <c r="I180" s="65" t="str" cm="1">
        <f t="array" ref="I180">_xlfn._xlws.FILTER('Data-CC and DC'!E:E,('Data-CC and DC'!C:C=Table4[[#This Row],[Year]])*('Data-CC and DC'!B:B=Table4[[#This Row],[ISO3]]),"")</f>
        <v/>
      </c>
      <c r="J180" s="68">
        <v>1.9</v>
      </c>
      <c r="M1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0" t="str">
        <f>IF(ISBLANK(Table4[[#This Row],[Total Ab+ cases]]),"",Table4[[#This Row],[Total Ab+ cases]]*Table4[[#This Row],[Viraemic rate]])</f>
        <v/>
      </c>
      <c r="P180" t="str">
        <f>IF(ISBLANK(Table4[[#This Row],[Polaris Prevalent Cases]]), "", Table4[[#This Row],[Polaris Number Diagnosed]]/Table4[[#This Row],[Polaris Prevalent Cases]])</f>
        <v/>
      </c>
      <c r="R180" t="str" cm="1">
        <f t="array" ref="R1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0" t="str">
        <f>IF(ISBLANK(Table4[[#This Row],[Polaris Number Diagnosed]]),IF(ISBLANK(Table4[[#This Row],[Number of diagnoses]]),"",Table4[[#This Row],[Number of diagnoses]]),Table4[[#This Row],[Polaris Number Diagnosed]])</f>
        <v/>
      </c>
      <c r="U1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0" t="str">
        <f>IF(ISBLANK(Table4[[#This Row],[Polaris Prevalent Cases]]),"",1-Table4[[#This Row],[Polaris % Diagnosed]])</f>
        <v/>
      </c>
    </row>
    <row r="181" spans="1:23" hidden="1" x14ac:dyDescent="0.25">
      <c r="A181" t="s">
        <v>133</v>
      </c>
      <c r="B181" t="s">
        <v>134</v>
      </c>
      <c r="C181">
        <v>2011</v>
      </c>
      <c r="E181" s="23" t="s">
        <v>563</v>
      </c>
      <c r="F181" s="6"/>
      <c r="G181" s="66"/>
      <c r="H181" s="66" t="str" cm="1">
        <f t="array" ref="H181">_xlfn._xlws.FILTER('Data-CC and DC'!D:D,('Data-CC and DC'!C:C=Table4[[#This Row],[Year]])*('Data-CC and DC'!B:B=Table4[[#This Row],[ISO3]]),"")</f>
        <v/>
      </c>
      <c r="I181" s="66" t="str" cm="1">
        <f t="array" ref="I181">_xlfn._xlws.FILTER('Data-CC and DC'!E:E,('Data-CC and DC'!C:C=Table4[[#This Row],[Year]])*('Data-CC and DC'!B:B=Table4[[#This Row],[ISO3]]),"")</f>
        <v/>
      </c>
      <c r="J181" s="69"/>
      <c r="M1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1" t="str">
        <f>IF(ISBLANK(Table4[[#This Row],[Total Ab+ cases]]),"",Table4[[#This Row],[Total Ab+ cases]]*Table4[[#This Row],[Viraemic rate]])</f>
        <v/>
      </c>
      <c r="P181" t="str">
        <f>IF(ISBLANK(Table4[[#This Row],[Polaris Prevalent Cases]]), "", Table4[[#This Row],[Polaris Number Diagnosed]]/Table4[[#This Row],[Polaris Prevalent Cases]])</f>
        <v/>
      </c>
      <c r="R181" t="str" cm="1">
        <f t="array" ref="R1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1" t="str">
        <f>IF(ISBLANK(Table4[[#This Row],[Polaris Number Diagnosed]]),IF(ISBLANK(Table4[[#This Row],[Number of diagnoses]]),"",Table4[[#This Row],[Number of diagnoses]]),Table4[[#This Row],[Polaris Number Diagnosed]])</f>
        <v/>
      </c>
      <c r="U18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1" t="str">
        <f>IF(ISBLANK(Table4[[#This Row],[Polaris Prevalent Cases]]),"",1-Table4[[#This Row],[Polaris % Diagnosed]])</f>
        <v/>
      </c>
    </row>
    <row r="182" spans="1:23" hidden="1" x14ac:dyDescent="0.25">
      <c r="A182" t="s">
        <v>133</v>
      </c>
      <c r="B182" t="s">
        <v>134</v>
      </c>
      <c r="C182">
        <v>2012</v>
      </c>
      <c r="E182" s="71" t="s">
        <v>563</v>
      </c>
      <c r="F182" s="6"/>
      <c r="G182" s="65"/>
      <c r="H182" s="65" t="str" cm="1">
        <f t="array" ref="H182">_xlfn._xlws.FILTER('Data-CC and DC'!D:D,('Data-CC and DC'!C:C=Table4[[#This Row],[Year]])*('Data-CC and DC'!B:B=Table4[[#This Row],[ISO3]]),"")</f>
        <v/>
      </c>
      <c r="I182" s="65" t="str" cm="1">
        <f t="array" ref="I182">_xlfn._xlws.FILTER('Data-CC and DC'!E:E,('Data-CC and DC'!C:C=Table4[[#This Row],[Year]])*('Data-CC and DC'!B:B=Table4[[#This Row],[ISO3]]),"")</f>
        <v/>
      </c>
      <c r="J182" s="68"/>
      <c r="M1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2" t="str">
        <f>IF(ISBLANK(Table4[[#This Row],[Total Ab+ cases]]),"",Table4[[#This Row],[Total Ab+ cases]]*Table4[[#This Row],[Viraemic rate]])</f>
        <v/>
      </c>
      <c r="P182" t="str">
        <f>IF(ISBLANK(Table4[[#This Row],[Polaris Prevalent Cases]]), "", Table4[[#This Row],[Polaris Number Diagnosed]]/Table4[[#This Row],[Polaris Prevalent Cases]])</f>
        <v/>
      </c>
      <c r="R182" t="str" cm="1">
        <f t="array" ref="R1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2" t="str">
        <f>IF(ISBLANK(Table4[[#This Row],[Polaris Number Diagnosed]]),IF(ISBLANK(Table4[[#This Row],[Number of diagnoses]]),"",Table4[[#This Row],[Number of diagnoses]]),Table4[[#This Row],[Polaris Number Diagnosed]])</f>
        <v/>
      </c>
      <c r="U18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2" t="str">
        <f>IF(ISBLANK(Table4[[#This Row],[Polaris Prevalent Cases]]),"",1-Table4[[#This Row],[Polaris % Diagnosed]])</f>
        <v/>
      </c>
    </row>
    <row r="183" spans="1:23" hidden="1" x14ac:dyDescent="0.25">
      <c r="A183" t="s">
        <v>133</v>
      </c>
      <c r="B183" t="s">
        <v>134</v>
      </c>
      <c r="C183">
        <v>2013</v>
      </c>
      <c r="E183" s="23" t="s">
        <v>563</v>
      </c>
      <c r="F183" s="6"/>
      <c r="G183" s="66"/>
      <c r="H183" s="66" t="str" cm="1">
        <f t="array" ref="H183">_xlfn._xlws.FILTER('Data-CC and DC'!D:D,('Data-CC and DC'!C:C=Table4[[#This Row],[Year]])*('Data-CC and DC'!B:B=Table4[[#This Row],[ISO3]]),"")</f>
        <v/>
      </c>
      <c r="I183" s="66" t="str" cm="1">
        <f t="array" ref="I183">_xlfn._xlws.FILTER('Data-CC and DC'!E:E,('Data-CC and DC'!C:C=Table4[[#This Row],[Year]])*('Data-CC and DC'!B:B=Table4[[#This Row],[ISO3]]),"")</f>
        <v/>
      </c>
      <c r="J183" s="69"/>
      <c r="M1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3" t="str">
        <f>IF(ISBLANK(Table4[[#This Row],[Total Ab+ cases]]),"",Table4[[#This Row],[Total Ab+ cases]]*Table4[[#This Row],[Viraemic rate]])</f>
        <v/>
      </c>
      <c r="P183" t="str">
        <f>IF(ISBLANK(Table4[[#This Row],[Polaris Prevalent Cases]]), "", Table4[[#This Row],[Polaris Number Diagnosed]]/Table4[[#This Row],[Polaris Prevalent Cases]])</f>
        <v/>
      </c>
      <c r="R183" t="str" cm="1">
        <f t="array" ref="R1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3" t="str">
        <f>IF(ISBLANK(Table4[[#This Row],[Polaris Number Diagnosed]]),IF(ISBLANK(Table4[[#This Row],[Number of diagnoses]]),"",Table4[[#This Row],[Number of diagnoses]]),Table4[[#This Row],[Polaris Number Diagnosed]])</f>
        <v/>
      </c>
      <c r="U18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3" t="str">
        <f>IF(ISBLANK(Table4[[#This Row],[Polaris Prevalent Cases]]),"",1-Table4[[#This Row],[Polaris % Diagnosed]])</f>
        <v/>
      </c>
    </row>
    <row r="184" spans="1:23" hidden="1" x14ac:dyDescent="0.25">
      <c r="A184" t="s">
        <v>133</v>
      </c>
      <c r="B184" t="s">
        <v>134</v>
      </c>
      <c r="C184">
        <v>2014</v>
      </c>
      <c r="E184" s="71" t="s">
        <v>563</v>
      </c>
      <c r="F184" s="6"/>
      <c r="G184" s="65"/>
      <c r="H184" s="65" t="str" cm="1">
        <f t="array" ref="H184">_xlfn._xlws.FILTER('Data-CC and DC'!D:D,('Data-CC and DC'!C:C=Table4[[#This Row],[Year]])*('Data-CC and DC'!B:B=Table4[[#This Row],[ISO3]]),"")</f>
        <v/>
      </c>
      <c r="I184" s="65" t="str" cm="1">
        <f t="array" ref="I184">_xlfn._xlws.FILTER('Data-CC and DC'!E:E,('Data-CC and DC'!C:C=Table4[[#This Row],[Year]])*('Data-CC and DC'!B:B=Table4[[#This Row],[ISO3]]),"")</f>
        <v/>
      </c>
      <c r="J184" s="68"/>
      <c r="M1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4" t="str">
        <f>IF(ISBLANK(Table4[[#This Row],[Total Ab+ cases]]),"",Table4[[#This Row],[Total Ab+ cases]]*Table4[[#This Row],[Viraemic rate]])</f>
        <v/>
      </c>
      <c r="P184" t="str">
        <f>IF(ISBLANK(Table4[[#This Row],[Polaris Prevalent Cases]]), "", Table4[[#This Row],[Polaris Number Diagnosed]]/Table4[[#This Row],[Polaris Prevalent Cases]])</f>
        <v/>
      </c>
      <c r="R184" t="str" cm="1">
        <f t="array" ref="R1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8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4" t="str">
        <f>IF(ISBLANK(Table4[[#This Row],[Polaris Number Diagnosed]]),IF(ISBLANK(Table4[[#This Row],[Number of diagnoses]]),"",Table4[[#This Row],[Number of diagnoses]]),Table4[[#This Row],[Polaris Number Diagnosed]])</f>
        <v/>
      </c>
      <c r="U18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84" t="str">
        <f>IF(ISBLANK(Table4[[#This Row],[Polaris Prevalent Cases]]),"",1-Table4[[#This Row],[Polaris % Diagnosed]])</f>
        <v/>
      </c>
    </row>
    <row r="185" spans="1:23" hidden="1" x14ac:dyDescent="0.25">
      <c r="A185" t="s">
        <v>133</v>
      </c>
      <c r="B185" t="s">
        <v>134</v>
      </c>
      <c r="C185">
        <v>2015</v>
      </c>
      <c r="E185" s="23" t="s">
        <v>563</v>
      </c>
      <c r="F185" s="6"/>
      <c r="G185" s="66"/>
      <c r="H185" s="66" t="str" cm="1">
        <f t="array" ref="H185">_xlfn._xlws.FILTER('Data-CC and DC'!D:D,('Data-CC and DC'!C:C=Table4[[#This Row],[Year]])*('Data-CC and DC'!B:B=Table4[[#This Row],[ISO3]]),"")</f>
        <v/>
      </c>
      <c r="I185" s="66" t="str" cm="1">
        <f t="array" ref="I185">_xlfn._xlws.FILTER('Data-CC and DC'!E:E,('Data-CC and DC'!C:C=Table4[[#This Row],[Year]])*('Data-CC and DC'!B:B=Table4[[#This Row],[ISO3]]),"")</f>
        <v/>
      </c>
      <c r="J185" s="69"/>
      <c r="M1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5" t="str">
        <f>IF(ISBLANK(Table4[[#This Row],[Total Ab+ cases]]),"",Table4[[#This Row],[Total Ab+ cases]]*Table4[[#This Row],[Viraemic rate]])</f>
        <v/>
      </c>
      <c r="P185" t="str">
        <f>IF(ISBLANK(Table4[[#This Row],[Polaris Prevalent Cases]]), "", Table4[[#This Row],[Polaris Number Diagnosed]]/Table4[[#This Row],[Polaris Prevalent Cases]])</f>
        <v/>
      </c>
      <c r="R185" t="str" cm="1">
        <f t="array" ref="R1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5" t="str">
        <f>IF(ISBLANK(Table4[[#This Row],[Polaris Number Diagnosed]]),IF(ISBLANK(Table4[[#This Row],[Number of diagnoses]]),"",Table4[[#This Row],[Number of diagnoses]]),Table4[[#This Row],[Polaris Number Diagnosed]])</f>
        <v/>
      </c>
      <c r="U185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5" t="str">
        <f>IF(ISBLANK(Table4[[#This Row],[Polaris Prevalent Cases]]),"",1-Table4[[#This Row],[Polaris % Diagnosed]])</f>
        <v/>
      </c>
      <c r="W185" t="s">
        <v>564</v>
      </c>
    </row>
    <row r="186" spans="1:23" hidden="1" x14ac:dyDescent="0.25">
      <c r="A186" t="s">
        <v>133</v>
      </c>
      <c r="B186" t="s">
        <v>134</v>
      </c>
      <c r="C186">
        <v>2016</v>
      </c>
      <c r="E186" s="71" t="s">
        <v>563</v>
      </c>
      <c r="F186" s="6"/>
      <c r="G186" s="65"/>
      <c r="H186" s="65" t="str" cm="1">
        <f t="array" ref="H186">_xlfn._xlws.FILTER('Data-CC and DC'!D:D,('Data-CC and DC'!C:C=Table4[[#This Row],[Year]])*('Data-CC and DC'!B:B=Table4[[#This Row],[ISO3]]),"")</f>
        <v/>
      </c>
      <c r="I186" s="65" t="str" cm="1">
        <f t="array" ref="I186">_xlfn._xlws.FILTER('Data-CC and DC'!E:E,('Data-CC and DC'!C:C=Table4[[#This Row],[Year]])*('Data-CC and DC'!B:B=Table4[[#This Row],[ISO3]]),"")</f>
        <v/>
      </c>
      <c r="J186" s="68"/>
      <c r="M1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6" t="str">
        <f>IF(ISBLANK(Table4[[#This Row],[Total Ab+ cases]]),"",Table4[[#This Row],[Total Ab+ cases]]*Table4[[#This Row],[Viraemic rate]])</f>
        <v/>
      </c>
      <c r="P186" t="str">
        <f>IF(ISBLANK(Table4[[#This Row],[Polaris Prevalent Cases]]), "", Table4[[#This Row],[Polaris Number Diagnosed]]/Table4[[#This Row],[Polaris Prevalent Cases]])</f>
        <v/>
      </c>
      <c r="R186" t="str" cm="1">
        <f t="array" ref="R1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6" t="str">
        <f>IF(ISBLANK(Table4[[#This Row],[Polaris Number Diagnosed]]),IF(ISBLANK(Table4[[#This Row],[Number of diagnoses]]),"",Table4[[#This Row],[Number of diagnoses]]),Table4[[#This Row],[Polaris Number Diagnosed]])</f>
        <v/>
      </c>
      <c r="U186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6" t="str">
        <f>IF(ISBLANK(Table4[[#This Row],[Polaris Prevalent Cases]]),"",1-Table4[[#This Row],[Polaris % Diagnosed]])</f>
        <v/>
      </c>
      <c r="W186" t="s">
        <v>564</v>
      </c>
    </row>
    <row r="187" spans="1:23" hidden="1" x14ac:dyDescent="0.25">
      <c r="A187" t="s">
        <v>133</v>
      </c>
      <c r="B187" t="s">
        <v>134</v>
      </c>
      <c r="C187">
        <v>2017</v>
      </c>
      <c r="E187" s="23" t="s">
        <v>563</v>
      </c>
      <c r="F187" s="6"/>
      <c r="G187" s="66">
        <v>10301</v>
      </c>
      <c r="H187" s="66" cm="1">
        <f t="array" ref="H187">_xlfn._xlws.FILTER('Data-CC and DC'!D:D,('Data-CC and DC'!C:C=Table4[[#This Row],[Year]])*('Data-CC and DC'!B:B=Table4[[#This Row],[ISO3]]),"")</f>
        <v>308</v>
      </c>
      <c r="I187" s="66" cm="1">
        <f t="array" ref="I187">_xlfn._xlws.FILTER('Data-CC and DC'!E:E,('Data-CC and DC'!C:C=Table4[[#This Row],[Year]])*('Data-CC and DC'!B:B=Table4[[#This Row],[ISO3]]),"")</f>
        <v>28</v>
      </c>
      <c r="J187" s="69"/>
      <c r="M1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7" t="str">
        <f>IF(ISBLANK(Table4[[#This Row],[Total Ab+ cases]]),"",Table4[[#This Row],[Total Ab+ cases]]*Table4[[#This Row],[Viraemic rate]])</f>
        <v/>
      </c>
      <c r="P187" t="str">
        <f>IF(ISBLANK(Table4[[#This Row],[Polaris Prevalent Cases]]), "", Table4[[#This Row],[Polaris Number Diagnosed]]/Table4[[#This Row],[Polaris Prevalent Cases]])</f>
        <v/>
      </c>
      <c r="R187" t="str" cm="1">
        <f t="array" ref="R1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7" t="str">
        <f>IF(ISBLANK(Table4[[#This Row],[Polaris Number Diagnosed]]),IF(ISBLANK(Table4[[#This Row],[Number of diagnoses]]),"",Table4[[#This Row],[Number of diagnoses]]),Table4[[#This Row],[Polaris Number Diagnosed]])</f>
        <v/>
      </c>
      <c r="U187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7" t="str">
        <f>IF(ISBLANK(Table4[[#This Row],[Polaris Prevalent Cases]]),"",1-Table4[[#This Row],[Polaris % Diagnosed]])</f>
        <v/>
      </c>
      <c r="W187" t="s">
        <v>564</v>
      </c>
    </row>
    <row r="188" spans="1:23" hidden="1" x14ac:dyDescent="0.25">
      <c r="A188" t="s">
        <v>133</v>
      </c>
      <c r="B188" t="s">
        <v>134</v>
      </c>
      <c r="C188">
        <v>2018</v>
      </c>
      <c r="E188" s="71" t="s">
        <v>563</v>
      </c>
      <c r="F188" s="6"/>
      <c r="G188" s="65"/>
      <c r="H188" s="65" t="str" cm="1">
        <f t="array" ref="H188">_xlfn._xlws.FILTER('Data-CC and DC'!D:D,('Data-CC and DC'!C:C=Table4[[#This Row],[Year]])*('Data-CC and DC'!B:B=Table4[[#This Row],[ISO3]]),"")</f>
        <v/>
      </c>
      <c r="I188" s="65" t="str" cm="1">
        <f t="array" ref="I188">_xlfn._xlws.FILTER('Data-CC and DC'!E:E,('Data-CC and DC'!C:C=Table4[[#This Row],[Year]])*('Data-CC and DC'!B:B=Table4[[#This Row],[ISO3]]),"")</f>
        <v/>
      </c>
      <c r="J188" s="68"/>
      <c r="M1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8" t="str">
        <f>IF(ISBLANK(Table4[[#This Row],[Total Ab+ cases]]),"",Table4[[#This Row],[Total Ab+ cases]]*Table4[[#This Row],[Viraemic rate]])</f>
        <v/>
      </c>
      <c r="P188" t="str">
        <f>IF(ISBLANK(Table4[[#This Row],[Polaris Prevalent Cases]]), "", Table4[[#This Row],[Polaris Number Diagnosed]]/Table4[[#This Row],[Polaris Prevalent Cases]])</f>
        <v/>
      </c>
      <c r="R188" t="str" cm="1">
        <f t="array" ref="R1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8" t="str">
        <f>IF(ISBLANK(Table4[[#This Row],[Polaris Number Diagnosed]]),IF(ISBLANK(Table4[[#This Row],[Number of diagnoses]]),"",Table4[[#This Row],[Number of diagnoses]]),Table4[[#This Row],[Polaris Number Diagnosed]])</f>
        <v/>
      </c>
      <c r="U188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8" t="str">
        <f>IF(ISBLANK(Table4[[#This Row],[Polaris Prevalent Cases]]),"",1-Table4[[#This Row],[Polaris % Diagnosed]])</f>
        <v/>
      </c>
      <c r="W188" t="s">
        <v>564</v>
      </c>
    </row>
    <row r="189" spans="1:23" hidden="1" x14ac:dyDescent="0.25">
      <c r="A189" t="s">
        <v>133</v>
      </c>
      <c r="B189" t="s">
        <v>134</v>
      </c>
      <c r="C189">
        <v>2019</v>
      </c>
      <c r="E189" s="23" t="s">
        <v>563</v>
      </c>
      <c r="F189" s="6"/>
      <c r="G189" s="66"/>
      <c r="H189" s="66" t="str" cm="1">
        <f t="array" ref="H189">_xlfn._xlws.FILTER('Data-CC and DC'!D:D,('Data-CC and DC'!C:C=Table4[[#This Row],[Year]])*('Data-CC and DC'!B:B=Table4[[#This Row],[ISO3]]),"")</f>
        <v/>
      </c>
      <c r="I189" s="66" t="str" cm="1">
        <f t="array" ref="I189">_xlfn._xlws.FILTER('Data-CC and DC'!E:E,('Data-CC and DC'!C:C=Table4[[#This Row],[Year]])*('Data-CC and DC'!B:B=Table4[[#This Row],[ISO3]]),"")</f>
        <v/>
      </c>
      <c r="J189" s="69">
        <v>2.7</v>
      </c>
      <c r="M1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89" t="str">
        <f>IF(ISBLANK(Table4[[#This Row],[Total Ab+ cases]]),"",Table4[[#This Row],[Total Ab+ cases]]*Table4[[#This Row],[Viraemic rate]])</f>
        <v/>
      </c>
      <c r="P189" t="str">
        <f>IF(ISBLANK(Table4[[#This Row],[Polaris Prevalent Cases]]), "", Table4[[#This Row],[Polaris Number Diagnosed]]/Table4[[#This Row],[Polaris Prevalent Cases]])</f>
        <v/>
      </c>
      <c r="R189" t="str" cm="1">
        <f t="array" ref="R1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8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89" t="str">
        <f>IF(ISBLANK(Table4[[#This Row],[Polaris Number Diagnosed]]),IF(ISBLANK(Table4[[#This Row],[Number of diagnoses]]),"",Table4[[#This Row],[Number of diagnoses]]),Table4[[#This Row],[Polaris Number Diagnosed]])</f>
        <v/>
      </c>
      <c r="U189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89" t="str">
        <f>IF(ISBLANK(Table4[[#This Row],[Polaris Prevalent Cases]]),"",1-Table4[[#This Row],[Polaris % Diagnosed]])</f>
        <v/>
      </c>
      <c r="W189" t="s">
        <v>564</v>
      </c>
    </row>
    <row r="190" spans="1:23" hidden="1" x14ac:dyDescent="0.25">
      <c r="A190" t="s">
        <v>133</v>
      </c>
      <c r="B190" t="s">
        <v>134</v>
      </c>
      <c r="C190">
        <v>2020</v>
      </c>
      <c r="E190" s="71" t="s">
        <v>563</v>
      </c>
      <c r="F190" s="6"/>
      <c r="G190" s="65"/>
      <c r="H190" s="65" t="str" cm="1">
        <f t="array" ref="H190">_xlfn._xlws.FILTER('Data-CC and DC'!D:D,('Data-CC and DC'!C:C=Table4[[#This Row],[Year]])*('Data-CC and DC'!B:B=Table4[[#This Row],[ISO3]]),"")</f>
        <v/>
      </c>
      <c r="I190" s="65" t="str" cm="1">
        <f t="array" ref="I190">_xlfn._xlws.FILTER('Data-CC and DC'!E:E,('Data-CC and DC'!C:C=Table4[[#This Row],[Year]])*('Data-CC and DC'!B:B=Table4[[#This Row],[ISO3]]),"")</f>
        <v/>
      </c>
      <c r="J190" s="68">
        <v>2.7</v>
      </c>
      <c r="M1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0" t="str">
        <f>IF(ISBLANK(Table4[[#This Row],[Total Ab+ cases]]),"",Table4[[#This Row],[Total Ab+ cases]]*Table4[[#This Row],[Viraemic rate]])</f>
        <v/>
      </c>
      <c r="P190" t="str">
        <f>IF(ISBLANK(Table4[[#This Row],[Polaris Prevalent Cases]]), "", Table4[[#This Row],[Polaris Number Diagnosed]]/Table4[[#This Row],[Polaris Prevalent Cases]])</f>
        <v/>
      </c>
      <c r="R190" t="str" cm="1">
        <f t="array" ref="R1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0" t="str">
        <f>IF(ISBLANK(Table4[[#This Row],[Polaris Number Diagnosed]]),IF(ISBLANK(Table4[[#This Row],[Number of diagnoses]]),"",Table4[[#This Row],[Number of diagnoses]]),Table4[[#This Row],[Polaris Number Diagnosed]])</f>
        <v/>
      </c>
      <c r="U190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90" t="str">
        <f>IF(ISBLANK(Table4[[#This Row],[Polaris Prevalent Cases]]),"",1-Table4[[#This Row],[Polaris % Diagnosed]])</f>
        <v/>
      </c>
      <c r="W190" t="s">
        <v>564</v>
      </c>
    </row>
    <row r="191" spans="1:23" hidden="1" x14ac:dyDescent="0.25">
      <c r="A191" t="s">
        <v>133</v>
      </c>
      <c r="B191" t="s">
        <v>134</v>
      </c>
      <c r="C191">
        <v>2021</v>
      </c>
      <c r="E191" s="23" t="s">
        <v>563</v>
      </c>
      <c r="F191" s="6"/>
      <c r="G191" s="66"/>
      <c r="H191" s="66" t="str" cm="1">
        <f t="array" ref="H191">_xlfn._xlws.FILTER('Data-CC and DC'!D:D,('Data-CC and DC'!C:C=Table4[[#This Row],[Year]])*('Data-CC and DC'!B:B=Table4[[#This Row],[ISO3]]),"")</f>
        <v/>
      </c>
      <c r="I191" s="66" t="str" cm="1">
        <f t="array" ref="I191">_xlfn._xlws.FILTER('Data-CC and DC'!E:E,('Data-CC and DC'!C:C=Table4[[#This Row],[Year]])*('Data-CC and DC'!B:B=Table4[[#This Row],[ISO3]]),"")</f>
        <v/>
      </c>
      <c r="J191" s="69">
        <v>2.6</v>
      </c>
      <c r="M1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1" t="str">
        <f>IF(ISBLANK(Table4[[#This Row],[Total Ab+ cases]]),"",Table4[[#This Row],[Total Ab+ cases]]*Table4[[#This Row],[Viraemic rate]])</f>
        <v/>
      </c>
      <c r="P191" t="str">
        <f>IF(ISBLANK(Table4[[#This Row],[Polaris Prevalent Cases]]), "", Table4[[#This Row],[Polaris Number Diagnosed]]/Table4[[#This Row],[Polaris Prevalent Cases]])</f>
        <v/>
      </c>
      <c r="R191" t="str" cm="1">
        <f t="array" ref="R1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1" t="str">
        <f>IF(ISBLANK(Table4[[#This Row],[Polaris Number Diagnosed]]),IF(ISBLANK(Table4[[#This Row],[Number of diagnoses]]),"",Table4[[#This Row],[Number of diagnoses]]),Table4[[#This Row],[Polaris Number Diagnosed]])</f>
        <v/>
      </c>
      <c r="U191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91" t="str">
        <f>IF(ISBLANK(Table4[[#This Row],[Polaris Prevalent Cases]]),"",1-Table4[[#This Row],[Polaris % Diagnosed]])</f>
        <v/>
      </c>
      <c r="W191" t="s">
        <v>564</v>
      </c>
    </row>
    <row r="192" spans="1:23" hidden="1" x14ac:dyDescent="0.25">
      <c r="A192" t="s">
        <v>133</v>
      </c>
      <c r="B192" t="s">
        <v>134</v>
      </c>
      <c r="C192">
        <v>2022</v>
      </c>
      <c r="E192" s="71" t="s">
        <v>563</v>
      </c>
      <c r="F192" s="6"/>
      <c r="G192" s="65"/>
      <c r="H192" s="65" t="str" cm="1">
        <f t="array" ref="H192">_xlfn._xlws.FILTER('Data-CC and DC'!D:D,('Data-CC and DC'!C:C=Table4[[#This Row],[Year]])*('Data-CC and DC'!B:B=Table4[[#This Row],[ISO3]]),"")</f>
        <v/>
      </c>
      <c r="I192" s="65" t="str" cm="1">
        <f t="array" ref="I192">_xlfn._xlws.FILTER('Data-CC and DC'!E:E,('Data-CC and DC'!C:C=Table4[[#This Row],[Year]])*('Data-CC and DC'!B:B=Table4[[#This Row],[ISO3]]),"")</f>
        <v/>
      </c>
      <c r="J192" s="68"/>
      <c r="M1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2" t="str">
        <f>IF(ISBLANK(Table4[[#This Row],[Total Ab+ cases]]),"",Table4[[#This Row],[Total Ab+ cases]]*Table4[[#This Row],[Viraemic rate]])</f>
        <v/>
      </c>
      <c r="P192" t="str">
        <f>IF(ISBLANK(Table4[[#This Row],[Polaris Prevalent Cases]]), "", Table4[[#This Row],[Polaris Number Diagnosed]]/Table4[[#This Row],[Polaris Prevalent Cases]])</f>
        <v/>
      </c>
      <c r="R192" t="str" cm="1">
        <f t="array" ref="R1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2" t="str">
        <f>IF(ISBLANK(Table4[[#This Row],[Polaris Number Diagnosed]]),IF(ISBLANK(Table4[[#This Row],[Number of diagnoses]]),"",Table4[[#This Row],[Number of diagnoses]]),Table4[[#This Row],[Polaris Number Diagnosed]])</f>
        <v/>
      </c>
      <c r="U192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92" t="str">
        <f>IF(ISBLANK(Table4[[#This Row],[Polaris Prevalent Cases]]),"",1-Table4[[#This Row],[Polaris % Diagnosed]])</f>
        <v/>
      </c>
      <c r="W192" t="s">
        <v>564</v>
      </c>
    </row>
    <row r="193" spans="1:23" hidden="1" x14ac:dyDescent="0.25">
      <c r="A193" t="s">
        <v>133</v>
      </c>
      <c r="B193" t="s">
        <v>134</v>
      </c>
      <c r="C193">
        <v>2023</v>
      </c>
      <c r="E193" s="23" t="s">
        <v>563</v>
      </c>
      <c r="F193" s="6"/>
      <c r="G193" s="66"/>
      <c r="H193" s="66" t="str" cm="1">
        <f t="array" ref="H193">_xlfn._xlws.FILTER('Data-CC and DC'!D:D,('Data-CC and DC'!C:C=Table4[[#This Row],[Year]])*('Data-CC and DC'!B:B=Table4[[#This Row],[ISO3]]),"")</f>
        <v/>
      </c>
      <c r="I193" s="66" t="str" cm="1">
        <f t="array" ref="I193">_xlfn._xlws.FILTER('Data-CC and DC'!E:E,('Data-CC and DC'!C:C=Table4[[#This Row],[Year]])*('Data-CC and DC'!B:B=Table4[[#This Row],[ISO3]]),"")</f>
        <v/>
      </c>
      <c r="J193" s="69"/>
      <c r="M1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3" t="str">
        <f>IF(ISBLANK(Table4[[#This Row],[Total Ab+ cases]]),"",Table4[[#This Row],[Total Ab+ cases]]*Table4[[#This Row],[Viraemic rate]])</f>
        <v/>
      </c>
      <c r="P193" t="str">
        <f>IF(ISBLANK(Table4[[#This Row],[Polaris Prevalent Cases]]), "", Table4[[#This Row],[Polaris Number Diagnosed]]/Table4[[#This Row],[Polaris Prevalent Cases]])</f>
        <v/>
      </c>
      <c r="R193" t="str" cm="1">
        <f t="array" ref="R1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-</v>
      </c>
      <c r="S1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3" t="str">
        <f>IF(ISBLANK(Table4[[#This Row],[Polaris Number Diagnosed]]),IF(ISBLANK(Table4[[#This Row],[Number of diagnoses]]),"",Table4[[#This Row],[Number of diagnoses]]),Table4[[#This Row],[Polaris Number Diagnosed]])</f>
        <v/>
      </c>
      <c r="U193" t="str">
        <f>IF(ISBLANK(Table4[[#This Row],[Polaris number of Treatments]]),IF(ISBLANK(Table4[[#This Row],[Number of treatments]]),"",Table4[[#This Row],[Number of treatments]]),Table4[[#This Row],[Polaris number of Treatments]])</f>
        <v>-</v>
      </c>
      <c r="V193" t="str">
        <f>IF(ISBLANK(Table4[[#This Row],[Polaris Prevalent Cases]]),"",1-Table4[[#This Row],[Polaris % Diagnosed]])</f>
        <v/>
      </c>
      <c r="W193" t="s">
        <v>564</v>
      </c>
    </row>
    <row r="194" spans="1:23" hidden="1" x14ac:dyDescent="0.25">
      <c r="A194" t="s">
        <v>136</v>
      </c>
      <c r="B194" t="s">
        <v>137</v>
      </c>
      <c r="C194">
        <v>2000</v>
      </c>
      <c r="E194" s="71" t="s">
        <v>563</v>
      </c>
      <c r="F194" s="6"/>
      <c r="G194" s="65"/>
      <c r="H194" s="65" cm="1">
        <f t="array" ref="H194">_xlfn._xlws.FILTER('Data-CC and DC'!D:D,('Data-CC and DC'!C:C=Table4[[#This Row],[Year]])*('Data-CC and DC'!B:B=Table4[[#This Row],[ISO3]]),"")</f>
        <v>33622.407407407409</v>
      </c>
      <c r="I194" s="65" cm="1">
        <f t="array" ref="I194">_xlfn._xlws.FILTER('Data-CC and DC'!E:E,('Data-CC and DC'!C:C=Table4[[#This Row],[Year]])*('Data-CC and DC'!B:B=Table4[[#This Row],[ISO3]]),"")</f>
        <v>4263.8148148148148</v>
      </c>
      <c r="J194" s="68"/>
      <c r="M1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4" t="str">
        <f>IF(ISBLANK(Table4[[#This Row],[Total Ab+ cases]]),"",Table4[[#This Row],[Total Ab+ cases]]*Table4[[#This Row],[Viraemic rate]])</f>
        <v/>
      </c>
      <c r="P194" t="str">
        <f>IF(ISBLANK(Table4[[#This Row],[Polaris Prevalent Cases]]), "", Table4[[#This Row],[Polaris Number Diagnosed]]/Table4[[#This Row],[Polaris Prevalent Cases]])</f>
        <v/>
      </c>
      <c r="R194" t="str" cm="1">
        <f t="array" ref="R1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4" t="str">
        <f>IF(ISBLANK(Table4[[#This Row],[Polaris Number Diagnosed]]),IF(ISBLANK(Table4[[#This Row],[Number of diagnoses]]),"",Table4[[#This Row],[Number of diagnoses]]),Table4[[#This Row],[Polaris Number Diagnosed]])</f>
        <v/>
      </c>
      <c r="U1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4" t="str">
        <f>IF(ISBLANK(Table4[[#This Row],[Polaris Prevalent Cases]]),"",1-Table4[[#This Row],[Polaris % Diagnosed]])</f>
        <v/>
      </c>
    </row>
    <row r="195" spans="1:23" hidden="1" x14ac:dyDescent="0.25">
      <c r="A195" t="s">
        <v>136</v>
      </c>
      <c r="B195" t="s">
        <v>137</v>
      </c>
      <c r="C195">
        <v>2001</v>
      </c>
      <c r="E195" s="23" t="s">
        <v>563</v>
      </c>
      <c r="F195" s="6"/>
      <c r="G195" s="66"/>
      <c r="H195" s="66" t="str" cm="1">
        <f t="array" ref="H195">_xlfn._xlws.FILTER('Data-CC and DC'!D:D,('Data-CC and DC'!C:C=Table4[[#This Row],[Year]])*('Data-CC and DC'!B:B=Table4[[#This Row],[ISO3]]),"")</f>
        <v/>
      </c>
      <c r="I195" s="66" t="str" cm="1">
        <f t="array" ref="I195">_xlfn._xlws.FILTER('Data-CC and DC'!E:E,('Data-CC and DC'!C:C=Table4[[#This Row],[Year]])*('Data-CC and DC'!B:B=Table4[[#This Row],[ISO3]]),"")</f>
        <v/>
      </c>
      <c r="J195" s="69"/>
      <c r="M1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5" t="str">
        <f>IF(ISBLANK(Table4[[#This Row],[Total Ab+ cases]]),"",Table4[[#This Row],[Total Ab+ cases]]*Table4[[#This Row],[Viraemic rate]])</f>
        <v/>
      </c>
      <c r="P195" t="str">
        <f>IF(ISBLANK(Table4[[#This Row],[Polaris Prevalent Cases]]), "", Table4[[#This Row],[Polaris Number Diagnosed]]/Table4[[#This Row],[Polaris Prevalent Cases]])</f>
        <v/>
      </c>
      <c r="R195" t="str" cm="1">
        <f t="array" ref="R1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5" t="str">
        <f>IF(ISBLANK(Table4[[#This Row],[Polaris Number Diagnosed]]),IF(ISBLANK(Table4[[#This Row],[Number of diagnoses]]),"",Table4[[#This Row],[Number of diagnoses]]),Table4[[#This Row],[Polaris Number Diagnosed]])</f>
        <v/>
      </c>
      <c r="U1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5" t="str">
        <f>IF(ISBLANK(Table4[[#This Row],[Polaris Prevalent Cases]]),"",1-Table4[[#This Row],[Polaris % Diagnosed]])</f>
        <v/>
      </c>
    </row>
    <row r="196" spans="1:23" hidden="1" x14ac:dyDescent="0.25">
      <c r="A196" t="s">
        <v>136</v>
      </c>
      <c r="B196" t="s">
        <v>137</v>
      </c>
      <c r="C196">
        <v>2002</v>
      </c>
      <c r="E196" s="71" t="s">
        <v>563</v>
      </c>
      <c r="F196" s="6"/>
      <c r="G196" s="65"/>
      <c r="H196" s="65" t="str" cm="1">
        <f t="array" ref="H196">_xlfn._xlws.FILTER('Data-CC and DC'!D:D,('Data-CC and DC'!C:C=Table4[[#This Row],[Year]])*('Data-CC and DC'!B:B=Table4[[#This Row],[ISO3]]),"")</f>
        <v/>
      </c>
      <c r="I196" s="65" t="str" cm="1">
        <f t="array" ref="I196">_xlfn._xlws.FILTER('Data-CC and DC'!E:E,('Data-CC and DC'!C:C=Table4[[#This Row],[Year]])*('Data-CC and DC'!B:B=Table4[[#This Row],[ISO3]]),"")</f>
        <v/>
      </c>
      <c r="J196" s="68"/>
      <c r="M1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6" t="str">
        <f>IF(ISBLANK(Table4[[#This Row],[Total Ab+ cases]]),"",Table4[[#This Row],[Total Ab+ cases]]*Table4[[#This Row],[Viraemic rate]])</f>
        <v/>
      </c>
      <c r="P196" t="str">
        <f>IF(ISBLANK(Table4[[#This Row],[Polaris Prevalent Cases]]), "", Table4[[#This Row],[Polaris Number Diagnosed]]/Table4[[#This Row],[Polaris Prevalent Cases]])</f>
        <v/>
      </c>
      <c r="R196" t="str" cm="1">
        <f t="array" ref="R1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6" t="str">
        <f>IF(ISBLANK(Table4[[#This Row],[Polaris Number Diagnosed]]),IF(ISBLANK(Table4[[#This Row],[Number of diagnoses]]),"",Table4[[#This Row],[Number of diagnoses]]),Table4[[#This Row],[Polaris Number Diagnosed]])</f>
        <v/>
      </c>
      <c r="U1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6" t="str">
        <f>IF(ISBLANK(Table4[[#This Row],[Polaris Prevalent Cases]]),"",1-Table4[[#This Row],[Polaris % Diagnosed]])</f>
        <v/>
      </c>
    </row>
    <row r="197" spans="1:23" hidden="1" x14ac:dyDescent="0.25">
      <c r="A197" t="s">
        <v>136</v>
      </c>
      <c r="B197" t="s">
        <v>137</v>
      </c>
      <c r="C197">
        <v>2003</v>
      </c>
      <c r="E197" s="23" t="s">
        <v>563</v>
      </c>
      <c r="F197" s="6"/>
      <c r="G197" s="66"/>
      <c r="H197" s="66" t="str" cm="1">
        <f t="array" ref="H197">_xlfn._xlws.FILTER('Data-CC and DC'!D:D,('Data-CC and DC'!C:C=Table4[[#This Row],[Year]])*('Data-CC and DC'!B:B=Table4[[#This Row],[ISO3]]),"")</f>
        <v/>
      </c>
      <c r="I197" s="66" t="str" cm="1">
        <f t="array" ref="I197">_xlfn._xlws.FILTER('Data-CC and DC'!E:E,('Data-CC and DC'!C:C=Table4[[#This Row],[Year]])*('Data-CC and DC'!B:B=Table4[[#This Row],[ISO3]]),"")</f>
        <v/>
      </c>
      <c r="J197" s="69"/>
      <c r="M1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7" t="str">
        <f>IF(ISBLANK(Table4[[#This Row],[Total Ab+ cases]]),"",Table4[[#This Row],[Total Ab+ cases]]*Table4[[#This Row],[Viraemic rate]])</f>
        <v/>
      </c>
      <c r="P197" t="str">
        <f>IF(ISBLANK(Table4[[#This Row],[Polaris Prevalent Cases]]), "", Table4[[#This Row],[Polaris Number Diagnosed]]/Table4[[#This Row],[Polaris Prevalent Cases]])</f>
        <v/>
      </c>
      <c r="R197" t="str" cm="1">
        <f t="array" ref="R1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7" t="str">
        <f>IF(ISBLANK(Table4[[#This Row],[Polaris Number Diagnosed]]),IF(ISBLANK(Table4[[#This Row],[Number of diagnoses]]),"",Table4[[#This Row],[Number of diagnoses]]),Table4[[#This Row],[Polaris Number Diagnosed]])</f>
        <v/>
      </c>
      <c r="U1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7" t="str">
        <f>IF(ISBLANK(Table4[[#This Row],[Polaris Prevalent Cases]]),"",1-Table4[[#This Row],[Polaris % Diagnosed]])</f>
        <v/>
      </c>
    </row>
    <row r="198" spans="1:23" hidden="1" x14ac:dyDescent="0.25">
      <c r="A198" t="s">
        <v>136</v>
      </c>
      <c r="B198" t="s">
        <v>137</v>
      </c>
      <c r="C198">
        <v>2004</v>
      </c>
      <c r="E198" s="71" t="s">
        <v>563</v>
      </c>
      <c r="F198" s="6"/>
      <c r="G198" s="65"/>
      <c r="H198" s="65" t="str" cm="1">
        <f t="array" ref="H198">_xlfn._xlws.FILTER('Data-CC and DC'!D:D,('Data-CC and DC'!C:C=Table4[[#This Row],[Year]])*('Data-CC and DC'!B:B=Table4[[#This Row],[ISO3]]),"")</f>
        <v/>
      </c>
      <c r="I198" s="65" t="str" cm="1">
        <f t="array" ref="I198">_xlfn._xlws.FILTER('Data-CC and DC'!E:E,('Data-CC and DC'!C:C=Table4[[#This Row],[Year]])*('Data-CC and DC'!B:B=Table4[[#This Row],[ISO3]]),"")</f>
        <v/>
      </c>
      <c r="J198" s="68"/>
      <c r="M1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8" t="str">
        <f>IF(ISBLANK(Table4[[#This Row],[Total Ab+ cases]]),"",Table4[[#This Row],[Total Ab+ cases]]*Table4[[#This Row],[Viraemic rate]])</f>
        <v/>
      </c>
      <c r="P198" t="str">
        <f>IF(ISBLANK(Table4[[#This Row],[Polaris Prevalent Cases]]), "", Table4[[#This Row],[Polaris Number Diagnosed]]/Table4[[#This Row],[Polaris Prevalent Cases]])</f>
        <v/>
      </c>
      <c r="R198" t="str" cm="1">
        <f t="array" ref="R1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8" t="str">
        <f>IF(ISBLANK(Table4[[#This Row],[Polaris Number Diagnosed]]),IF(ISBLANK(Table4[[#This Row],[Number of diagnoses]]),"",Table4[[#This Row],[Number of diagnoses]]),Table4[[#This Row],[Polaris Number Diagnosed]])</f>
        <v/>
      </c>
      <c r="U1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8" t="str">
        <f>IF(ISBLANK(Table4[[#This Row],[Polaris Prevalent Cases]]),"",1-Table4[[#This Row],[Polaris % Diagnosed]])</f>
        <v/>
      </c>
    </row>
    <row r="199" spans="1:23" hidden="1" x14ac:dyDescent="0.25">
      <c r="A199" t="s">
        <v>136</v>
      </c>
      <c r="B199" t="s">
        <v>137</v>
      </c>
      <c r="C199">
        <v>2005</v>
      </c>
      <c r="E199" s="23" t="s">
        <v>563</v>
      </c>
      <c r="F199" s="6"/>
      <c r="G199" s="66"/>
      <c r="H199" s="66" t="str" cm="1">
        <f t="array" ref="H199">_xlfn._xlws.FILTER('Data-CC and DC'!D:D,('Data-CC and DC'!C:C=Table4[[#This Row],[Year]])*('Data-CC and DC'!B:B=Table4[[#This Row],[ISO3]]),"")</f>
        <v/>
      </c>
      <c r="I199" s="66" t="str" cm="1">
        <f t="array" ref="I199">_xlfn._xlws.FILTER('Data-CC and DC'!E:E,('Data-CC and DC'!C:C=Table4[[#This Row],[Year]])*('Data-CC and DC'!B:B=Table4[[#This Row],[ISO3]]),"")</f>
        <v/>
      </c>
      <c r="J199" s="69"/>
      <c r="M1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199" t="str">
        <f>IF(ISBLANK(Table4[[#This Row],[Total Ab+ cases]]),"",Table4[[#This Row],[Total Ab+ cases]]*Table4[[#This Row],[Viraemic rate]])</f>
        <v/>
      </c>
      <c r="P199" t="str">
        <f>IF(ISBLANK(Table4[[#This Row],[Polaris Prevalent Cases]]), "", Table4[[#This Row],[Polaris Number Diagnosed]]/Table4[[#This Row],[Polaris Prevalent Cases]])</f>
        <v/>
      </c>
      <c r="R199" t="str" cm="1">
        <f t="array" ref="R1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1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199" t="str">
        <f>IF(ISBLANK(Table4[[#This Row],[Polaris Number Diagnosed]]),IF(ISBLANK(Table4[[#This Row],[Number of diagnoses]]),"",Table4[[#This Row],[Number of diagnoses]]),Table4[[#This Row],[Polaris Number Diagnosed]])</f>
        <v/>
      </c>
      <c r="U1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199" t="str">
        <f>IF(ISBLANK(Table4[[#This Row],[Polaris Prevalent Cases]]),"",1-Table4[[#This Row],[Polaris % Diagnosed]])</f>
        <v/>
      </c>
    </row>
    <row r="200" spans="1:23" hidden="1" x14ac:dyDescent="0.25">
      <c r="A200" t="s">
        <v>136</v>
      </c>
      <c r="B200" t="s">
        <v>137</v>
      </c>
      <c r="C200">
        <v>2006</v>
      </c>
      <c r="E200" s="71" t="s">
        <v>563</v>
      </c>
      <c r="F200" s="6"/>
      <c r="G200" s="65"/>
      <c r="H200" s="65" t="str" cm="1">
        <f t="array" ref="H200">_xlfn._xlws.FILTER('Data-CC and DC'!D:D,('Data-CC and DC'!C:C=Table4[[#This Row],[Year]])*('Data-CC and DC'!B:B=Table4[[#This Row],[ISO3]]),"")</f>
        <v/>
      </c>
      <c r="I200" s="65" t="str" cm="1">
        <f t="array" ref="I200">_xlfn._xlws.FILTER('Data-CC and DC'!E:E,('Data-CC and DC'!C:C=Table4[[#This Row],[Year]])*('Data-CC and DC'!B:B=Table4[[#This Row],[ISO3]]),"")</f>
        <v/>
      </c>
      <c r="J200" s="68"/>
      <c r="M2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0" t="str">
        <f>IF(ISBLANK(Table4[[#This Row],[Total Ab+ cases]]),"",Table4[[#This Row],[Total Ab+ cases]]*Table4[[#This Row],[Viraemic rate]])</f>
        <v/>
      </c>
      <c r="P200" t="str">
        <f>IF(ISBLANK(Table4[[#This Row],[Polaris Prevalent Cases]]), "", Table4[[#This Row],[Polaris Number Diagnosed]]/Table4[[#This Row],[Polaris Prevalent Cases]])</f>
        <v/>
      </c>
      <c r="R200" t="str" cm="1">
        <f t="array" ref="R2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0" t="str">
        <f>IF(ISBLANK(Table4[[#This Row],[Polaris Number Diagnosed]]),IF(ISBLANK(Table4[[#This Row],[Number of diagnoses]]),"",Table4[[#This Row],[Number of diagnoses]]),Table4[[#This Row],[Polaris Number Diagnosed]])</f>
        <v/>
      </c>
      <c r="U2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0" t="str">
        <f>IF(ISBLANK(Table4[[#This Row],[Polaris Prevalent Cases]]),"",1-Table4[[#This Row],[Polaris % Diagnosed]])</f>
        <v/>
      </c>
    </row>
    <row r="201" spans="1:23" hidden="1" x14ac:dyDescent="0.25">
      <c r="A201" t="s">
        <v>136</v>
      </c>
      <c r="B201" t="s">
        <v>137</v>
      </c>
      <c r="C201">
        <v>2007</v>
      </c>
      <c r="E201" s="23" t="s">
        <v>563</v>
      </c>
      <c r="F201" s="6"/>
      <c r="G201" s="66"/>
      <c r="H201" s="66" t="str" cm="1">
        <f t="array" ref="H201">_xlfn._xlws.FILTER('Data-CC and DC'!D:D,('Data-CC and DC'!C:C=Table4[[#This Row],[Year]])*('Data-CC and DC'!B:B=Table4[[#This Row],[ISO3]]),"")</f>
        <v/>
      </c>
      <c r="I201" s="66" t="str" cm="1">
        <f t="array" ref="I201">_xlfn._xlws.FILTER('Data-CC and DC'!E:E,('Data-CC and DC'!C:C=Table4[[#This Row],[Year]])*('Data-CC and DC'!B:B=Table4[[#This Row],[ISO3]]),"")</f>
        <v/>
      </c>
      <c r="J201" s="69"/>
      <c r="M2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1" t="str">
        <f>IF(ISBLANK(Table4[[#This Row],[Total Ab+ cases]]),"",Table4[[#This Row],[Total Ab+ cases]]*Table4[[#This Row],[Viraemic rate]])</f>
        <v/>
      </c>
      <c r="P201" t="str">
        <f>IF(ISBLANK(Table4[[#This Row],[Polaris Prevalent Cases]]), "", Table4[[#This Row],[Polaris Number Diagnosed]]/Table4[[#This Row],[Polaris Prevalent Cases]])</f>
        <v/>
      </c>
      <c r="R201" t="str" cm="1">
        <f t="array" ref="R2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1" t="str">
        <f>IF(ISBLANK(Table4[[#This Row],[Polaris Number Diagnosed]]),IF(ISBLANK(Table4[[#This Row],[Number of diagnoses]]),"",Table4[[#This Row],[Number of diagnoses]]),Table4[[#This Row],[Polaris Number Diagnosed]])</f>
        <v/>
      </c>
      <c r="U2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1" t="str">
        <f>IF(ISBLANK(Table4[[#This Row],[Polaris Prevalent Cases]]),"",1-Table4[[#This Row],[Polaris % Diagnosed]])</f>
        <v/>
      </c>
    </row>
    <row r="202" spans="1:23" hidden="1" x14ac:dyDescent="0.25">
      <c r="A202" t="s">
        <v>136</v>
      </c>
      <c r="B202" t="s">
        <v>137</v>
      </c>
      <c r="C202">
        <v>2008</v>
      </c>
      <c r="E202" s="71" t="s">
        <v>563</v>
      </c>
      <c r="F202" s="6"/>
      <c r="G202" s="65"/>
      <c r="H202" s="65" t="str" cm="1">
        <f t="array" ref="H202">_xlfn._xlws.FILTER('Data-CC and DC'!D:D,('Data-CC and DC'!C:C=Table4[[#This Row],[Year]])*('Data-CC and DC'!B:B=Table4[[#This Row],[ISO3]]),"")</f>
        <v/>
      </c>
      <c r="I202" s="65" t="str" cm="1">
        <f t="array" ref="I202">_xlfn._xlws.FILTER('Data-CC and DC'!E:E,('Data-CC and DC'!C:C=Table4[[#This Row],[Year]])*('Data-CC and DC'!B:B=Table4[[#This Row],[ISO3]]),"")</f>
        <v/>
      </c>
      <c r="J202" s="68"/>
      <c r="M2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2" t="str">
        <f>IF(ISBLANK(Table4[[#This Row],[Total Ab+ cases]]),"",Table4[[#This Row],[Total Ab+ cases]]*Table4[[#This Row],[Viraemic rate]])</f>
        <v/>
      </c>
      <c r="P202" t="str">
        <f>IF(ISBLANK(Table4[[#This Row],[Polaris Prevalent Cases]]), "", Table4[[#This Row],[Polaris Number Diagnosed]]/Table4[[#This Row],[Polaris Prevalent Cases]])</f>
        <v/>
      </c>
      <c r="R202" t="str" cm="1">
        <f t="array" ref="R2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2" t="str">
        <f>IF(ISBLANK(Table4[[#This Row],[Polaris Number Diagnosed]]),IF(ISBLANK(Table4[[#This Row],[Number of diagnoses]]),"",Table4[[#This Row],[Number of diagnoses]]),Table4[[#This Row],[Polaris Number Diagnosed]])</f>
        <v/>
      </c>
      <c r="U2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2" t="str">
        <f>IF(ISBLANK(Table4[[#This Row],[Polaris Prevalent Cases]]),"",1-Table4[[#This Row],[Polaris % Diagnosed]])</f>
        <v/>
      </c>
    </row>
    <row r="203" spans="1:23" hidden="1" x14ac:dyDescent="0.25">
      <c r="A203" t="s">
        <v>136</v>
      </c>
      <c r="B203" t="s">
        <v>137</v>
      </c>
      <c r="C203">
        <v>2009</v>
      </c>
      <c r="E203" s="23" t="s">
        <v>563</v>
      </c>
      <c r="F203" s="6"/>
      <c r="G203" s="66"/>
      <c r="H203" s="66" t="str" cm="1">
        <f t="array" ref="H203">_xlfn._xlws.FILTER('Data-CC and DC'!D:D,('Data-CC and DC'!C:C=Table4[[#This Row],[Year]])*('Data-CC and DC'!B:B=Table4[[#This Row],[ISO3]]),"")</f>
        <v/>
      </c>
      <c r="I203" s="66" t="str" cm="1">
        <f t="array" ref="I203">_xlfn._xlws.FILTER('Data-CC and DC'!E:E,('Data-CC and DC'!C:C=Table4[[#This Row],[Year]])*('Data-CC and DC'!B:B=Table4[[#This Row],[ISO3]]),"")</f>
        <v/>
      </c>
      <c r="J203" s="69"/>
      <c r="M20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3" t="str">
        <f>IF(ISBLANK(Table4[[#This Row],[Total Ab+ cases]]),"",Table4[[#This Row],[Total Ab+ cases]]*Table4[[#This Row],[Viraemic rate]])</f>
        <v/>
      </c>
      <c r="P203" t="str">
        <f>IF(ISBLANK(Table4[[#This Row],[Polaris Prevalent Cases]]), "", Table4[[#This Row],[Polaris Number Diagnosed]]/Table4[[#This Row],[Polaris Prevalent Cases]])</f>
        <v/>
      </c>
      <c r="R203" t="str" cm="1">
        <f t="array" ref="R2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3" t="str">
        <f>IF(ISBLANK(Table4[[#This Row],[Polaris Number Diagnosed]]),IF(ISBLANK(Table4[[#This Row],[Number of diagnoses]]),"",Table4[[#This Row],[Number of diagnoses]]),Table4[[#This Row],[Polaris Number Diagnosed]])</f>
        <v/>
      </c>
      <c r="U2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3" t="str">
        <f>IF(ISBLANK(Table4[[#This Row],[Polaris Prevalent Cases]]),"",1-Table4[[#This Row],[Polaris % Diagnosed]])</f>
        <v/>
      </c>
    </row>
    <row r="204" spans="1:23" hidden="1" x14ac:dyDescent="0.25">
      <c r="A204" t="s">
        <v>136</v>
      </c>
      <c r="B204" t="s">
        <v>137</v>
      </c>
      <c r="C204">
        <v>2010</v>
      </c>
      <c r="E204" s="71" t="s">
        <v>563</v>
      </c>
      <c r="F204" s="6"/>
      <c r="G204" s="65"/>
      <c r="H204" s="65" t="str" cm="1">
        <f t="array" ref="H204">_xlfn._xlws.FILTER('Data-CC and DC'!D:D,('Data-CC and DC'!C:C=Table4[[#This Row],[Year]])*('Data-CC and DC'!B:B=Table4[[#This Row],[ISO3]]),"")</f>
        <v/>
      </c>
      <c r="I204" s="65" t="str" cm="1">
        <f t="array" ref="I204">_xlfn._xlws.FILTER('Data-CC and DC'!E:E,('Data-CC and DC'!C:C=Table4[[#This Row],[Year]])*('Data-CC and DC'!B:B=Table4[[#This Row],[ISO3]]),"")</f>
        <v/>
      </c>
      <c r="J204" s="68">
        <v>534.79999999999995</v>
      </c>
      <c r="M2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4" t="str">
        <f>IF(ISBLANK(Table4[[#This Row],[Total Ab+ cases]]),"",Table4[[#This Row],[Total Ab+ cases]]*Table4[[#This Row],[Viraemic rate]])</f>
        <v/>
      </c>
      <c r="P204" t="str">
        <f>IF(ISBLANK(Table4[[#This Row],[Polaris Prevalent Cases]]), "", Table4[[#This Row],[Polaris Number Diagnosed]]/Table4[[#This Row],[Polaris Prevalent Cases]])</f>
        <v/>
      </c>
      <c r="R204" t="str" cm="1">
        <f t="array" ref="R2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4" t="str">
        <f>IF(ISBLANK(Table4[[#This Row],[Polaris Number Diagnosed]]),IF(ISBLANK(Table4[[#This Row],[Number of diagnoses]]),"",Table4[[#This Row],[Number of diagnoses]]),Table4[[#This Row],[Polaris Number Diagnosed]])</f>
        <v/>
      </c>
      <c r="U2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4" t="str">
        <f>IF(ISBLANK(Table4[[#This Row],[Polaris Prevalent Cases]]),"",1-Table4[[#This Row],[Polaris % Diagnosed]])</f>
        <v/>
      </c>
    </row>
    <row r="205" spans="1:23" hidden="1" x14ac:dyDescent="0.25">
      <c r="A205" t="s">
        <v>136</v>
      </c>
      <c r="B205" t="s">
        <v>137</v>
      </c>
      <c r="C205">
        <v>2011</v>
      </c>
      <c r="E205" s="23" t="s">
        <v>563</v>
      </c>
      <c r="F205" s="6"/>
      <c r="G205" s="66"/>
      <c r="H205" s="66" t="str" cm="1">
        <f t="array" ref="H205">_xlfn._xlws.FILTER('Data-CC and DC'!D:D,('Data-CC and DC'!C:C=Table4[[#This Row],[Year]])*('Data-CC and DC'!B:B=Table4[[#This Row],[ISO3]]),"")</f>
        <v/>
      </c>
      <c r="I205" s="66" t="str" cm="1">
        <f t="array" ref="I205">_xlfn._xlws.FILTER('Data-CC and DC'!E:E,('Data-CC and DC'!C:C=Table4[[#This Row],[Year]])*('Data-CC and DC'!B:B=Table4[[#This Row],[ISO3]]),"")</f>
        <v/>
      </c>
      <c r="J205" s="69"/>
      <c r="M2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5" t="str">
        <f>IF(ISBLANK(Table4[[#This Row],[Total Ab+ cases]]),"",Table4[[#This Row],[Total Ab+ cases]]*Table4[[#This Row],[Viraemic rate]])</f>
        <v/>
      </c>
      <c r="P205" t="str">
        <f>IF(ISBLANK(Table4[[#This Row],[Polaris Prevalent Cases]]), "", Table4[[#This Row],[Polaris Number Diagnosed]]/Table4[[#This Row],[Polaris Prevalent Cases]])</f>
        <v/>
      </c>
      <c r="R205" t="str" cm="1">
        <f t="array" ref="R2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5" t="str">
        <f>IF(ISBLANK(Table4[[#This Row],[Polaris Number Diagnosed]]),IF(ISBLANK(Table4[[#This Row],[Number of diagnoses]]),"",Table4[[#This Row],[Number of diagnoses]]),Table4[[#This Row],[Polaris Number Diagnosed]])</f>
        <v/>
      </c>
      <c r="U20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5" t="str">
        <f>IF(ISBLANK(Table4[[#This Row],[Polaris Prevalent Cases]]),"",1-Table4[[#This Row],[Polaris % Diagnosed]])</f>
        <v/>
      </c>
    </row>
    <row r="206" spans="1:23" hidden="1" x14ac:dyDescent="0.25">
      <c r="A206" t="s">
        <v>136</v>
      </c>
      <c r="B206" t="s">
        <v>137</v>
      </c>
      <c r="C206">
        <v>2012</v>
      </c>
      <c r="E206" s="71" t="s">
        <v>563</v>
      </c>
      <c r="F206" s="6"/>
      <c r="G206" s="65"/>
      <c r="H206" s="65" t="str" cm="1">
        <f t="array" ref="H206">_xlfn._xlws.FILTER('Data-CC and DC'!D:D,('Data-CC and DC'!C:C=Table4[[#This Row],[Year]])*('Data-CC and DC'!B:B=Table4[[#This Row],[ISO3]]),"")</f>
        <v/>
      </c>
      <c r="I206" s="65" t="str" cm="1">
        <f t="array" ref="I206">_xlfn._xlws.FILTER('Data-CC and DC'!E:E,('Data-CC and DC'!C:C=Table4[[#This Row],[Year]])*('Data-CC and DC'!B:B=Table4[[#This Row],[ISO3]]),"")</f>
        <v/>
      </c>
      <c r="J206" s="68"/>
      <c r="M20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6" t="str">
        <f>IF(ISBLANK(Table4[[#This Row],[Total Ab+ cases]]),"",Table4[[#This Row],[Total Ab+ cases]]*Table4[[#This Row],[Viraemic rate]])</f>
        <v/>
      </c>
      <c r="P206" t="str">
        <f>IF(ISBLANK(Table4[[#This Row],[Polaris Prevalent Cases]]), "", Table4[[#This Row],[Polaris Number Diagnosed]]/Table4[[#This Row],[Polaris Prevalent Cases]])</f>
        <v/>
      </c>
      <c r="R206" t="str" cm="1">
        <f t="array" ref="R2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6" t="str">
        <f>IF(ISBLANK(Table4[[#This Row],[Polaris Number Diagnosed]]),IF(ISBLANK(Table4[[#This Row],[Number of diagnoses]]),"",Table4[[#This Row],[Number of diagnoses]]),Table4[[#This Row],[Polaris Number Diagnosed]])</f>
        <v/>
      </c>
      <c r="U20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6" t="str">
        <f>IF(ISBLANK(Table4[[#This Row],[Polaris Prevalent Cases]]),"",1-Table4[[#This Row],[Polaris % Diagnosed]])</f>
        <v/>
      </c>
    </row>
    <row r="207" spans="1:23" hidden="1" x14ac:dyDescent="0.25">
      <c r="A207" t="s">
        <v>136</v>
      </c>
      <c r="B207" t="s">
        <v>137</v>
      </c>
      <c r="C207">
        <v>2013</v>
      </c>
      <c r="E207" s="23">
        <v>1.66E-2</v>
      </c>
      <c r="F207" s="6"/>
      <c r="G207" s="66"/>
      <c r="H207" s="66" t="str" cm="1">
        <f t="array" ref="H207">_xlfn._xlws.FILTER('Data-CC and DC'!D:D,('Data-CC and DC'!C:C=Table4[[#This Row],[Year]])*('Data-CC and DC'!B:B=Table4[[#This Row],[ISO3]]),"")</f>
        <v/>
      </c>
      <c r="I207" s="66" t="str" cm="1">
        <f t="array" ref="I207">_xlfn._xlws.FILTER('Data-CC and DC'!E:E,('Data-CC and DC'!C:C=Table4[[#This Row],[Year]])*('Data-CC and DC'!B:B=Table4[[#This Row],[ISO3]]),"")</f>
        <v/>
      </c>
      <c r="J207" s="69"/>
      <c r="L207">
        <v>298334.02970000001</v>
      </c>
      <c r="M207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6</v>
      </c>
      <c r="N207">
        <f>IF(ISBLANK(Table4[[#This Row],[Total Ab+ cases]]),"",Table4[[#This Row],[Total Ab+ cases]]*Table4[[#This Row],[Viraemic rate]])</f>
        <v>222557.18615620001</v>
      </c>
      <c r="P207" t="str">
        <f>IF(ISBLANK(Table4[[#This Row],[Polaris Prevalent Cases]]), "", Table4[[#This Row],[Polaris Number Diagnosed]]/Table4[[#This Row],[Polaris Prevalent Cases]])</f>
        <v/>
      </c>
      <c r="R207" t="str" cm="1">
        <f t="array" ref="R2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7" t="str">
        <f>IF(ISBLANK(Table4[[#This Row],[Polaris Number Diagnosed]]),IF(ISBLANK(Table4[[#This Row],[Number of diagnoses]]),"",Table4[[#This Row],[Number of diagnoses]]),Table4[[#This Row],[Polaris Number Diagnosed]])</f>
        <v/>
      </c>
      <c r="U20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7" t="str">
        <f>IF(ISBLANK(Table4[[#This Row],[Polaris Prevalent Cases]]),"",1-Table4[[#This Row],[Polaris % Diagnosed]])</f>
        <v/>
      </c>
    </row>
    <row r="208" spans="1:23" hidden="1" x14ac:dyDescent="0.25">
      <c r="A208" t="s">
        <v>136</v>
      </c>
      <c r="B208" t="s">
        <v>137</v>
      </c>
      <c r="C208">
        <v>2014</v>
      </c>
      <c r="E208" s="71" t="s">
        <v>563</v>
      </c>
      <c r="F208" s="50"/>
      <c r="G208" s="65"/>
      <c r="H208" s="65" t="str" cm="1">
        <f t="array" ref="H208">_xlfn._xlws.FILTER('Data-CC and DC'!D:D,('Data-CC and DC'!C:C=Table4[[#This Row],[Year]])*('Data-CC and DC'!B:B=Table4[[#This Row],[ISO3]]),"")</f>
        <v/>
      </c>
      <c r="I208" s="65" t="str" cm="1">
        <f t="array" ref="I208">_xlfn._xlws.FILTER('Data-CC and DC'!E:E,('Data-CC and DC'!C:C=Table4[[#This Row],[Year]])*('Data-CC and DC'!B:B=Table4[[#This Row],[ISO3]]),"")</f>
        <v/>
      </c>
      <c r="J208" s="68"/>
      <c r="M2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08" t="str">
        <f>IF(ISBLANK(Table4[[#This Row],[Total Ab+ cases]]),"",Table4[[#This Row],[Total Ab+ cases]]*Table4[[#This Row],[Viraemic rate]])</f>
        <v/>
      </c>
      <c r="P208" t="str">
        <f>IF(ISBLANK(Table4[[#This Row],[Polaris Prevalent Cases]]), "", Table4[[#This Row],[Polaris Number Diagnosed]]/Table4[[#This Row],[Polaris Prevalent Cases]])</f>
        <v/>
      </c>
      <c r="R208" t="str" cm="1">
        <f t="array" ref="R2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0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08" t="str">
        <f>IF(ISBLANK(Table4[[#This Row],[Polaris Number Diagnosed]]),IF(ISBLANK(Table4[[#This Row],[Number of diagnoses]]),"",Table4[[#This Row],[Number of diagnoses]]),Table4[[#This Row],[Polaris Number Diagnosed]])</f>
        <v/>
      </c>
      <c r="U20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08" t="str">
        <f>IF(ISBLANK(Table4[[#This Row],[Polaris Prevalent Cases]]),"",1-Table4[[#This Row],[Polaris % Diagnosed]])</f>
        <v/>
      </c>
    </row>
    <row r="209" spans="1:23" hidden="1" x14ac:dyDescent="0.25">
      <c r="A209" t="s">
        <v>136</v>
      </c>
      <c r="B209" t="s">
        <v>137</v>
      </c>
      <c r="C209">
        <v>2015</v>
      </c>
      <c r="E209" s="23">
        <v>1.044876088412592E-2</v>
      </c>
      <c r="F209" s="6"/>
      <c r="G209" s="66"/>
      <c r="H209" s="66" t="str" cm="1">
        <f t="array" ref="H209">_xlfn._xlws.FILTER('Data-CC and DC'!D:D,('Data-CC and DC'!C:C=Table4[[#This Row],[Year]])*('Data-CC and DC'!B:B=Table4[[#This Row],[ISO3]]),"")</f>
        <v/>
      </c>
      <c r="I209" s="66" t="str" cm="1">
        <f t="array" ref="I209">_xlfn._xlws.FILTER('Data-CC and DC'!E:E,('Data-CC and DC'!C:C=Table4[[#This Row],[Year]])*('Data-CC and DC'!B:B=Table4[[#This Row],[ISO3]]),"")</f>
        <v/>
      </c>
      <c r="J209" s="69"/>
      <c r="L209">
        <v>193865.6616208975</v>
      </c>
      <c r="M209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46</v>
      </c>
      <c r="N209">
        <f>IF(ISBLANK(Table4[[#This Row],[Total Ab+ cases]]),"",Table4[[#This Row],[Total Ab+ cases]]*Table4[[#This Row],[Viraemic rate]])</f>
        <v>144623.78356918955</v>
      </c>
      <c r="O209">
        <v>191233</v>
      </c>
      <c r="P209">
        <f>IF(ISBLANK(Table4[[#This Row],[Polaris Prevalent Cases]]), "", Table4[[#This Row],[Polaris Number Diagnosed]]/Table4[[#This Row],[Polaris Prevalent Cases]])</f>
        <v>0.77886125825563579</v>
      </c>
      <c r="Q209">
        <v>148943.97500000001</v>
      </c>
      <c r="R209" cm="1">
        <f t="array" ref="R2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685</v>
      </c>
      <c r="S2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1233</v>
      </c>
      <c r="T209">
        <f>IF(ISBLANK(Table4[[#This Row],[Polaris Number Diagnosed]]),IF(ISBLANK(Table4[[#This Row],[Number of diagnoses]]),"",Table4[[#This Row],[Number of diagnoses]]),Table4[[#This Row],[Polaris Number Diagnosed]])</f>
        <v>148943.97500000001</v>
      </c>
      <c r="U209">
        <f>IF(ISBLANK(Table4[[#This Row],[Polaris number of Treatments]]),IF(ISBLANK(Table4[[#This Row],[Number of treatments]]),"",Table4[[#This Row],[Number of treatments]]),Table4[[#This Row],[Polaris number of Treatments]])</f>
        <v>4685</v>
      </c>
      <c r="V209">
        <f>IF(ISBLANK(Table4[[#This Row],[Polaris Prevalent Cases]]),"",1-Table4[[#This Row],[Polaris % Diagnosed]])</f>
        <v>0.22113874174436421</v>
      </c>
      <c r="W209">
        <v>8757.33</v>
      </c>
    </row>
    <row r="210" spans="1:23" hidden="1" x14ac:dyDescent="0.25">
      <c r="A210" t="s">
        <v>136</v>
      </c>
      <c r="B210" t="s">
        <v>137</v>
      </c>
      <c r="C210">
        <v>2016</v>
      </c>
      <c r="E210" s="71" t="s">
        <v>563</v>
      </c>
      <c r="F210" s="6"/>
      <c r="G210" s="65"/>
      <c r="H210" s="65" t="str" cm="1">
        <f t="array" ref="H210">_xlfn._xlws.FILTER('Data-CC and DC'!D:D,('Data-CC and DC'!C:C=Table4[[#This Row],[Year]])*('Data-CC and DC'!B:B=Table4[[#This Row],[ISO3]]),"")</f>
        <v/>
      </c>
      <c r="I210" s="65" t="str" cm="1">
        <f t="array" ref="I210">_xlfn._xlws.FILTER('Data-CC and DC'!E:E,('Data-CC and DC'!C:C=Table4[[#This Row],[Year]])*('Data-CC and DC'!B:B=Table4[[#This Row],[ISO3]]),"")</f>
        <v/>
      </c>
      <c r="J210" s="68"/>
      <c r="M2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0" t="str">
        <f>IF(ISBLANK(Table4[[#This Row],[Total Ab+ cases]]),"",Table4[[#This Row],[Total Ab+ cases]]*Table4[[#This Row],[Viraemic rate]])</f>
        <v/>
      </c>
      <c r="O210">
        <v>189774</v>
      </c>
      <c r="P210">
        <f>IF(ISBLANK(Table4[[#This Row],[Polaris Prevalent Cases]]), "", Table4[[#This Row],[Polaris Number Diagnosed]]/Table4[[#This Row],[Polaris Prevalent Cases]])</f>
        <v>0.80841390812229275</v>
      </c>
      <c r="Q210">
        <v>153415.94099999999</v>
      </c>
      <c r="R210" cm="1">
        <f t="array" ref="R2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3200</v>
      </c>
      <c r="S2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9774</v>
      </c>
      <c r="T210">
        <f>IF(ISBLANK(Table4[[#This Row],[Polaris Number Diagnosed]]),IF(ISBLANK(Table4[[#This Row],[Number of diagnoses]]),"",Table4[[#This Row],[Number of diagnoses]]),Table4[[#This Row],[Polaris Number Diagnosed]])</f>
        <v>153415.94099999999</v>
      </c>
      <c r="U210">
        <f>IF(ISBLANK(Table4[[#This Row],[Polaris number of Treatments]]),IF(ISBLANK(Table4[[#This Row],[Number of treatments]]),"",Table4[[#This Row],[Number of treatments]]),Table4[[#This Row],[Polaris number of Treatments]])</f>
        <v>33200</v>
      </c>
      <c r="V210">
        <f>IF(ISBLANK(Table4[[#This Row],[Polaris Prevalent Cases]]),"",1-Table4[[#This Row],[Polaris % Diagnosed]])</f>
        <v>0.19158609187770725</v>
      </c>
      <c r="W210">
        <v>9658.7099999999991</v>
      </c>
    </row>
    <row r="211" spans="1:23" hidden="1" x14ac:dyDescent="0.25">
      <c r="A211" t="s">
        <v>136</v>
      </c>
      <c r="B211" t="s">
        <v>137</v>
      </c>
      <c r="C211">
        <v>2017</v>
      </c>
      <c r="E211" s="23" t="s">
        <v>563</v>
      </c>
      <c r="F211" s="6"/>
      <c r="G211" s="66">
        <v>45790</v>
      </c>
      <c r="H211" s="66" cm="1">
        <f t="array" ref="H211">_xlfn._xlws.FILTER('Data-CC and DC'!D:D,('Data-CC and DC'!C:C=Table4[[#This Row],[Year]])*('Data-CC and DC'!B:B=Table4[[#This Row],[ISO3]]),"")</f>
        <v>45790</v>
      </c>
      <c r="I211" s="66" cm="1">
        <f t="array" ref="I211">_xlfn._xlws.FILTER('Data-CC and DC'!E:E,('Data-CC and DC'!C:C=Table4[[#This Row],[Year]])*('Data-CC and DC'!B:B=Table4[[#This Row],[ISO3]]),"")</f>
        <v>6873</v>
      </c>
      <c r="J211" s="69"/>
      <c r="M2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1" t="str">
        <f>IF(ISBLANK(Table4[[#This Row],[Total Ab+ cases]]),"",Table4[[#This Row],[Total Ab+ cases]]*Table4[[#This Row],[Viraemic rate]])</f>
        <v/>
      </c>
      <c r="O211">
        <v>161288</v>
      </c>
      <c r="P211">
        <f>IF(ISBLANK(Table4[[#This Row],[Polaris Prevalent Cases]]), "", Table4[[#This Row],[Polaris Number Diagnosed]]/Table4[[#This Row],[Polaris Prevalent Cases]])</f>
        <v>0.81548896384107927</v>
      </c>
      <c r="Q211">
        <v>131528.584</v>
      </c>
      <c r="R211" cm="1">
        <f t="array" ref="R2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970</v>
      </c>
      <c r="S2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1288</v>
      </c>
      <c r="T211">
        <f>IF(ISBLANK(Table4[[#This Row],[Polaris Number Diagnosed]]),IF(ISBLANK(Table4[[#This Row],[Number of diagnoses]]),"",Table4[[#This Row],[Number of diagnoses]]),Table4[[#This Row],[Polaris Number Diagnosed]])</f>
        <v>131528.584</v>
      </c>
      <c r="U211">
        <f>IF(ISBLANK(Table4[[#This Row],[Polaris number of Treatments]]),IF(ISBLANK(Table4[[#This Row],[Number of treatments]]),"",Table4[[#This Row],[Number of treatments]]),Table4[[#This Row],[Polaris number of Treatments]])</f>
        <v>20970</v>
      </c>
      <c r="V211">
        <f>IF(ISBLANK(Table4[[#This Row],[Polaris Prevalent Cases]]),"",1-Table4[[#This Row],[Polaris % Diagnosed]])</f>
        <v>0.18451103615892073</v>
      </c>
      <c r="W211">
        <v>8745.7099999999991</v>
      </c>
    </row>
    <row r="212" spans="1:23" hidden="1" x14ac:dyDescent="0.25">
      <c r="A212" t="s">
        <v>136</v>
      </c>
      <c r="B212" t="s">
        <v>137</v>
      </c>
      <c r="C212">
        <v>2018</v>
      </c>
      <c r="E212" s="71" t="s">
        <v>563</v>
      </c>
      <c r="F212" s="6"/>
      <c r="G212" s="65"/>
      <c r="H212" s="65" t="str" cm="1">
        <f t="array" ref="H212">_xlfn._xlws.FILTER('Data-CC and DC'!D:D,('Data-CC and DC'!C:C=Table4[[#This Row],[Year]])*('Data-CC and DC'!B:B=Table4[[#This Row],[ISO3]]),"")</f>
        <v/>
      </c>
      <c r="I212" s="65" t="str" cm="1">
        <f t="array" ref="I212">_xlfn._xlws.FILTER('Data-CC and DC'!E:E,('Data-CC and DC'!C:C=Table4[[#This Row],[Year]])*('Data-CC and DC'!B:B=Table4[[#This Row],[ISO3]]),"")</f>
        <v/>
      </c>
      <c r="J212" s="68"/>
      <c r="M2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2" t="str">
        <f>IF(ISBLANK(Table4[[#This Row],[Total Ab+ cases]]),"",Table4[[#This Row],[Total Ab+ cases]]*Table4[[#This Row],[Viraemic rate]])</f>
        <v/>
      </c>
      <c r="O212">
        <v>143191</v>
      </c>
      <c r="P212">
        <f>IF(ISBLANK(Table4[[#This Row],[Polaris Prevalent Cases]]), "", Table4[[#This Row],[Polaris Number Diagnosed]]/Table4[[#This Row],[Polaris Prevalent Cases]])</f>
        <v>0.83772382342465657</v>
      </c>
      <c r="Q212">
        <v>119954.512</v>
      </c>
      <c r="R212" cm="1">
        <f t="array" ref="R2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210</v>
      </c>
      <c r="S2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3191</v>
      </c>
      <c r="T212">
        <f>IF(ISBLANK(Table4[[#This Row],[Polaris Number Diagnosed]]),IF(ISBLANK(Table4[[#This Row],[Number of diagnoses]]),"",Table4[[#This Row],[Number of diagnoses]]),Table4[[#This Row],[Polaris Number Diagnosed]])</f>
        <v>119954.512</v>
      </c>
      <c r="U212">
        <f>IF(ISBLANK(Table4[[#This Row],[Polaris number of Treatments]]),IF(ISBLANK(Table4[[#This Row],[Number of treatments]]),"",Table4[[#This Row],[Number of treatments]]),Table4[[#This Row],[Polaris number of Treatments]])</f>
        <v>15210</v>
      </c>
      <c r="V212">
        <f>IF(ISBLANK(Table4[[#This Row],[Polaris Prevalent Cases]]),"",1-Table4[[#This Row],[Polaris % Diagnosed]])</f>
        <v>0.16227617657534343</v>
      </c>
      <c r="W212">
        <v>8626.19</v>
      </c>
    </row>
    <row r="213" spans="1:23" hidden="1" x14ac:dyDescent="0.25">
      <c r="A213" t="s">
        <v>136</v>
      </c>
      <c r="B213" t="s">
        <v>137</v>
      </c>
      <c r="C213">
        <v>2019</v>
      </c>
      <c r="E213" s="23" t="s">
        <v>563</v>
      </c>
      <c r="F213" s="6"/>
      <c r="G213" s="66"/>
      <c r="H213" s="66" t="str" cm="1">
        <f t="array" ref="H213">_xlfn._xlws.FILTER('Data-CC and DC'!D:D,('Data-CC and DC'!C:C=Table4[[#This Row],[Year]])*('Data-CC and DC'!B:B=Table4[[#This Row],[ISO3]]),"")</f>
        <v/>
      </c>
      <c r="I213" s="66" t="str" cm="1">
        <f t="array" ref="I213">_xlfn._xlws.FILTER('Data-CC and DC'!E:E,('Data-CC and DC'!C:C=Table4[[#This Row],[Year]])*('Data-CC and DC'!B:B=Table4[[#This Row],[ISO3]]),"")</f>
        <v/>
      </c>
      <c r="J213" s="69">
        <v>680.1</v>
      </c>
      <c r="M2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3" t="str">
        <f>IF(ISBLANK(Table4[[#This Row],[Total Ab+ cases]]),"",Table4[[#This Row],[Total Ab+ cases]]*Table4[[#This Row],[Viraemic rate]])</f>
        <v/>
      </c>
      <c r="O213">
        <v>129582</v>
      </c>
      <c r="P213">
        <f>IF(ISBLANK(Table4[[#This Row],[Polaris Prevalent Cases]]), "", Table4[[#This Row],[Polaris Number Diagnosed]]/Table4[[#This Row],[Polaris Prevalent Cases]])</f>
        <v>0.87651176860983782</v>
      </c>
      <c r="Q213">
        <v>113580.148</v>
      </c>
      <c r="R213" cm="1">
        <f t="array" ref="R2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1310</v>
      </c>
      <c r="S2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29582</v>
      </c>
      <c r="T213">
        <f>IF(ISBLANK(Table4[[#This Row],[Polaris Number Diagnosed]]),IF(ISBLANK(Table4[[#This Row],[Number of diagnoses]]),"",Table4[[#This Row],[Number of diagnoses]]),Table4[[#This Row],[Polaris Number Diagnosed]])</f>
        <v>113580.148</v>
      </c>
      <c r="U213">
        <f>IF(ISBLANK(Table4[[#This Row],[Polaris number of Treatments]]),IF(ISBLANK(Table4[[#This Row],[Number of treatments]]),"",Table4[[#This Row],[Number of treatments]]),Table4[[#This Row],[Polaris number of Treatments]])</f>
        <v>11310</v>
      </c>
      <c r="V213">
        <f>IF(ISBLANK(Table4[[#This Row],[Polaris Prevalent Cases]]),"",1-Table4[[#This Row],[Polaris % Diagnosed]])</f>
        <v>0.12348823139016218</v>
      </c>
      <c r="W213">
        <v>7654.26</v>
      </c>
    </row>
    <row r="214" spans="1:23" hidden="1" x14ac:dyDescent="0.25">
      <c r="A214" t="s">
        <v>136</v>
      </c>
      <c r="B214" t="s">
        <v>137</v>
      </c>
      <c r="C214">
        <v>2020</v>
      </c>
      <c r="D214" s="67">
        <v>8100</v>
      </c>
      <c r="E214" s="71" t="s">
        <v>563</v>
      </c>
      <c r="F214" s="50">
        <v>8100</v>
      </c>
      <c r="G214" s="65"/>
      <c r="H214" s="65" t="str" cm="1">
        <f t="array" ref="H214">_xlfn._xlws.FILTER('Data-CC and DC'!D:D,('Data-CC and DC'!C:C=Table4[[#This Row],[Year]])*('Data-CC and DC'!B:B=Table4[[#This Row],[ISO3]]),"")</f>
        <v/>
      </c>
      <c r="I214" s="65" t="str" cm="1">
        <f t="array" ref="I214">_xlfn._xlws.FILTER('Data-CC and DC'!E:E,('Data-CC and DC'!C:C=Table4[[#This Row],[Year]])*('Data-CC and DC'!B:B=Table4[[#This Row],[ISO3]]),"")</f>
        <v/>
      </c>
      <c r="J214" s="68">
        <v>629.5</v>
      </c>
      <c r="M2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4" t="str">
        <f>IF(ISBLANK(Table4[[#This Row],[Total Ab+ cases]]),"",Table4[[#This Row],[Total Ab+ cases]]*Table4[[#This Row],[Viraemic rate]])</f>
        <v/>
      </c>
      <c r="O214">
        <v>119556</v>
      </c>
      <c r="P214">
        <f>IF(ISBLANK(Table4[[#This Row],[Polaris Prevalent Cases]]), "", Table4[[#This Row],[Polaris Number Diagnosed]]/Table4[[#This Row],[Polaris Prevalent Cases]])</f>
        <v>0.91956215497340155</v>
      </c>
      <c r="Q214">
        <v>109939.173</v>
      </c>
      <c r="R214" cm="1">
        <f t="array" ref="R2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230</v>
      </c>
      <c r="S21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9556</v>
      </c>
      <c r="T214">
        <f>IF(ISBLANK(Table4[[#This Row],[Polaris Number Diagnosed]]),IF(ISBLANK(Table4[[#This Row],[Number of diagnoses]]),"",Table4[[#This Row],[Number of diagnoses]]),Table4[[#This Row],[Polaris Number Diagnosed]])</f>
        <v>109939.173</v>
      </c>
      <c r="U214">
        <f>IF(ISBLANK(Table4[[#This Row],[Polaris number of Treatments]]),IF(ISBLANK(Table4[[#This Row],[Number of treatments]]),"",Table4[[#This Row],[Number of treatments]]),Table4[[#This Row],[Polaris number of Treatments]])</f>
        <v>8230</v>
      </c>
      <c r="V214">
        <f>IF(ISBLANK(Table4[[#This Row],[Polaris Prevalent Cases]]),"",1-Table4[[#This Row],[Polaris % Diagnosed]])</f>
        <v>8.0437845026598453E-2</v>
      </c>
      <c r="W214">
        <v>6691.46</v>
      </c>
    </row>
    <row r="215" spans="1:23" hidden="1" x14ac:dyDescent="0.25">
      <c r="A215" t="s">
        <v>136</v>
      </c>
      <c r="B215" t="s">
        <v>137</v>
      </c>
      <c r="C215">
        <v>2021</v>
      </c>
      <c r="E215" s="23" t="s">
        <v>563</v>
      </c>
      <c r="F215" s="6"/>
      <c r="G215" s="66"/>
      <c r="H215" s="66" t="str" cm="1">
        <f t="array" ref="H215">_xlfn._xlws.FILTER('Data-CC and DC'!D:D,('Data-CC and DC'!C:C=Table4[[#This Row],[Year]])*('Data-CC and DC'!B:B=Table4[[#This Row],[ISO3]]),"")</f>
        <v/>
      </c>
      <c r="I215" s="66" t="str" cm="1">
        <f t="array" ref="I215">_xlfn._xlws.FILTER('Data-CC and DC'!E:E,('Data-CC and DC'!C:C=Table4[[#This Row],[Year]])*('Data-CC and DC'!B:B=Table4[[#This Row],[ISO3]]),"")</f>
        <v/>
      </c>
      <c r="J215" s="69">
        <v>658.8</v>
      </c>
      <c r="M2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5" t="str">
        <f>IF(ISBLANK(Table4[[#This Row],[Total Ab+ cases]]),"",Table4[[#This Row],[Total Ab+ cases]]*Table4[[#This Row],[Viraemic rate]])</f>
        <v/>
      </c>
      <c r="O215">
        <v>112379</v>
      </c>
      <c r="P215">
        <f>IF(ISBLANK(Table4[[#This Row],[Polaris Prevalent Cases]]), "", Table4[[#This Row],[Polaris Number Diagnosed]]/Table4[[#This Row],[Polaris Prevalent Cases]])</f>
        <v>0.96339458439744086</v>
      </c>
      <c r="Q215">
        <v>108265.32</v>
      </c>
      <c r="R215" cm="1">
        <f t="array" ref="R2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557</v>
      </c>
      <c r="S21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12379</v>
      </c>
      <c r="T215">
        <f>IF(ISBLANK(Table4[[#This Row],[Polaris Number Diagnosed]]),IF(ISBLANK(Table4[[#This Row],[Number of diagnoses]]),"",Table4[[#This Row],[Number of diagnoses]]),Table4[[#This Row],[Polaris Number Diagnosed]])</f>
        <v>108265.32</v>
      </c>
      <c r="U215">
        <f>IF(ISBLANK(Table4[[#This Row],[Polaris number of Treatments]]),IF(ISBLANK(Table4[[#This Row],[Number of treatments]]),"",Table4[[#This Row],[Number of treatments]]),Table4[[#This Row],[Polaris number of Treatments]])</f>
        <v>6557</v>
      </c>
      <c r="V215">
        <f>IF(ISBLANK(Table4[[#This Row],[Polaris Prevalent Cases]]),"",1-Table4[[#This Row],[Polaris % Diagnosed]])</f>
        <v>3.6605415602559144E-2</v>
      </c>
      <c r="W215">
        <v>4113.4070000000002</v>
      </c>
    </row>
    <row r="216" spans="1:23" hidden="1" x14ac:dyDescent="0.25">
      <c r="A216" t="s">
        <v>136</v>
      </c>
      <c r="B216" t="s">
        <v>137</v>
      </c>
      <c r="C216">
        <v>2022</v>
      </c>
      <c r="E216" s="71" t="s">
        <v>563</v>
      </c>
      <c r="F216" s="6"/>
      <c r="G216" s="65"/>
      <c r="H216" s="65" t="str" cm="1">
        <f t="array" ref="H216">_xlfn._xlws.FILTER('Data-CC and DC'!D:D,('Data-CC and DC'!C:C=Table4[[#This Row],[Year]])*('Data-CC and DC'!B:B=Table4[[#This Row],[ISO3]]),"")</f>
        <v/>
      </c>
      <c r="I216" s="65" t="str" cm="1">
        <f t="array" ref="I216">_xlfn._xlws.FILTER('Data-CC and DC'!E:E,('Data-CC and DC'!C:C=Table4[[#This Row],[Year]])*('Data-CC and DC'!B:B=Table4[[#This Row],[ISO3]]),"")</f>
        <v/>
      </c>
      <c r="J216" s="68"/>
      <c r="M2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6" t="str">
        <f>IF(ISBLANK(Table4[[#This Row],[Total Ab+ cases]]),"",Table4[[#This Row],[Total Ab+ cases]]*Table4[[#This Row],[Viraemic rate]])</f>
        <v/>
      </c>
      <c r="O216">
        <v>106717</v>
      </c>
      <c r="P216">
        <f>IF(ISBLANK(Table4[[#This Row],[Polaris Prevalent Cases]]), "", Table4[[#This Row],[Polaris Number Diagnosed]]/Table4[[#This Row],[Polaris Prevalent Cases]])</f>
        <v>0.98931056907521753</v>
      </c>
      <c r="Q216">
        <v>105576.25599999999</v>
      </c>
      <c r="R216" cm="1">
        <f t="array" ref="R2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205</v>
      </c>
      <c r="S21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6717</v>
      </c>
      <c r="T216">
        <f>IF(ISBLANK(Table4[[#This Row],[Polaris Number Diagnosed]]),IF(ISBLANK(Table4[[#This Row],[Number of diagnoses]]),"",Table4[[#This Row],[Number of diagnoses]]),Table4[[#This Row],[Polaris Number Diagnosed]])</f>
        <v>105576.25599999999</v>
      </c>
      <c r="U216">
        <f>IF(ISBLANK(Table4[[#This Row],[Polaris number of Treatments]]),IF(ISBLANK(Table4[[#This Row],[Number of treatments]]),"",Table4[[#This Row],[Number of treatments]]),Table4[[#This Row],[Polaris number of Treatments]])</f>
        <v>5205</v>
      </c>
      <c r="V216">
        <f>IF(ISBLANK(Table4[[#This Row],[Polaris Prevalent Cases]]),"",1-Table4[[#This Row],[Polaris % Diagnosed]])</f>
        <v>1.0689430924782473E-2</v>
      </c>
      <c r="W216">
        <v>1141.1179999999999</v>
      </c>
    </row>
    <row r="217" spans="1:23" hidden="1" x14ac:dyDescent="0.25">
      <c r="A217" t="s">
        <v>136</v>
      </c>
      <c r="B217" t="s">
        <v>137</v>
      </c>
      <c r="C217">
        <v>2023</v>
      </c>
      <c r="E217" s="23" t="s">
        <v>563</v>
      </c>
      <c r="F217" s="6"/>
      <c r="G217" s="66"/>
      <c r="H217" s="66" t="str" cm="1">
        <f t="array" ref="H217">_xlfn._xlws.FILTER('Data-CC and DC'!D:D,('Data-CC and DC'!C:C=Table4[[#This Row],[Year]])*('Data-CC and DC'!B:B=Table4[[#This Row],[ISO3]]),"")</f>
        <v/>
      </c>
      <c r="I217" s="66" t="str" cm="1">
        <f t="array" ref="I217">_xlfn._xlws.FILTER('Data-CC and DC'!E:E,('Data-CC and DC'!C:C=Table4[[#This Row],[Year]])*('Data-CC and DC'!B:B=Table4[[#This Row],[ISO3]]),"")</f>
        <v/>
      </c>
      <c r="J217" s="69"/>
      <c r="M2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7" t="str">
        <f>IF(ISBLANK(Table4[[#This Row],[Total Ab+ cases]]),"",Table4[[#This Row],[Total Ab+ cases]]*Table4[[#This Row],[Viraemic rate]])</f>
        <v/>
      </c>
      <c r="O217">
        <v>102265</v>
      </c>
      <c r="P217">
        <f>IF(ISBLANK(Table4[[#This Row],[Polaris Prevalent Cases]]), "", Table4[[#This Row],[Polaris Number Diagnosed]]/Table4[[#This Row],[Polaris Prevalent Cases]])</f>
        <v>0.98922888573803347</v>
      </c>
      <c r="Q217">
        <v>101163.492</v>
      </c>
      <c r="R217" cm="1">
        <f t="array" ref="R2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499</v>
      </c>
      <c r="S21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02265</v>
      </c>
      <c r="T217">
        <f>IF(ISBLANK(Table4[[#This Row],[Polaris Number Diagnosed]]),IF(ISBLANK(Table4[[#This Row],[Number of diagnoses]]),"",Table4[[#This Row],[Number of diagnoses]]),Table4[[#This Row],[Polaris Number Diagnosed]])</f>
        <v>101163.492</v>
      </c>
      <c r="U217">
        <f>IF(ISBLANK(Table4[[#This Row],[Polaris number of Treatments]]),IF(ISBLANK(Table4[[#This Row],[Number of treatments]]),"",Table4[[#This Row],[Number of treatments]]),Table4[[#This Row],[Polaris number of Treatments]])</f>
        <v>5499</v>
      </c>
      <c r="V217">
        <f>IF(ISBLANK(Table4[[#This Row],[Polaris Prevalent Cases]]),"",1-Table4[[#This Row],[Polaris % Diagnosed]])</f>
        <v>1.077111426196653E-2</v>
      </c>
      <c r="W217">
        <v>1101.1110000000001</v>
      </c>
    </row>
    <row r="218" spans="1:23" hidden="1" x14ac:dyDescent="0.25">
      <c r="A218" t="s">
        <v>139</v>
      </c>
      <c r="B218" t="s">
        <v>140</v>
      </c>
      <c r="C218">
        <v>2000</v>
      </c>
      <c r="E218" s="71" t="s">
        <v>563</v>
      </c>
      <c r="F218" s="6"/>
      <c r="G218" s="65"/>
      <c r="H218" s="65" cm="1">
        <f t="array" ref="H218">_xlfn._xlws.FILTER('Data-CC and DC'!D:D,('Data-CC and DC'!C:C=Table4[[#This Row],[Year]])*('Data-CC and DC'!B:B=Table4[[#This Row],[ISO3]]),"")</f>
        <v>35637.666666666664</v>
      </c>
      <c r="I218" s="65" cm="1">
        <f t="array" ref="I218">_xlfn._xlws.FILTER('Data-CC and DC'!E:E,('Data-CC and DC'!C:C=Table4[[#This Row],[Year]])*('Data-CC and DC'!B:B=Table4[[#This Row],[ISO3]]),"")</f>
        <v>3773.1481481481483</v>
      </c>
      <c r="J218" s="68"/>
      <c r="M2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8" t="str">
        <f>IF(ISBLANK(Table4[[#This Row],[Total Ab+ cases]]),"",Table4[[#This Row],[Total Ab+ cases]]*Table4[[#This Row],[Viraemic rate]])</f>
        <v/>
      </c>
      <c r="P218" t="str">
        <f>IF(ISBLANK(Table4[[#This Row],[Polaris Prevalent Cases]]), "", Table4[[#This Row],[Polaris Number Diagnosed]]/Table4[[#This Row],[Polaris Prevalent Cases]])</f>
        <v/>
      </c>
      <c r="R218" t="str" cm="1">
        <f t="array" ref="R2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8" t="str">
        <f>IF(ISBLANK(Table4[[#This Row],[Polaris Number Diagnosed]]),IF(ISBLANK(Table4[[#This Row],[Number of diagnoses]]),"",Table4[[#This Row],[Number of diagnoses]]),Table4[[#This Row],[Polaris Number Diagnosed]])</f>
        <v/>
      </c>
      <c r="U2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8" t="str">
        <f>IF(ISBLANK(Table4[[#This Row],[Polaris Prevalent Cases]]),"",1-Table4[[#This Row],[Polaris % Diagnosed]])</f>
        <v/>
      </c>
    </row>
    <row r="219" spans="1:23" hidden="1" x14ac:dyDescent="0.25">
      <c r="A219" t="s">
        <v>139</v>
      </c>
      <c r="B219" t="s">
        <v>140</v>
      </c>
      <c r="C219">
        <v>2001</v>
      </c>
      <c r="E219" s="23" t="s">
        <v>563</v>
      </c>
      <c r="F219" s="6"/>
      <c r="G219" s="66"/>
      <c r="H219" s="66" t="str" cm="1">
        <f t="array" ref="H219">_xlfn._xlws.FILTER('Data-CC and DC'!D:D,('Data-CC and DC'!C:C=Table4[[#This Row],[Year]])*('Data-CC and DC'!B:B=Table4[[#This Row],[ISO3]]),"")</f>
        <v/>
      </c>
      <c r="I219" s="66" t="str" cm="1">
        <f t="array" ref="I219">_xlfn._xlws.FILTER('Data-CC and DC'!E:E,('Data-CC and DC'!C:C=Table4[[#This Row],[Year]])*('Data-CC and DC'!B:B=Table4[[#This Row],[ISO3]]),"")</f>
        <v/>
      </c>
      <c r="J219" s="69"/>
      <c r="M2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19" t="str">
        <f>IF(ISBLANK(Table4[[#This Row],[Total Ab+ cases]]),"",Table4[[#This Row],[Total Ab+ cases]]*Table4[[#This Row],[Viraemic rate]])</f>
        <v/>
      </c>
      <c r="P219" t="str">
        <f>IF(ISBLANK(Table4[[#This Row],[Polaris Prevalent Cases]]), "", Table4[[#This Row],[Polaris Number Diagnosed]]/Table4[[#This Row],[Polaris Prevalent Cases]])</f>
        <v/>
      </c>
      <c r="R219" t="str" cm="1">
        <f t="array" ref="R2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19" t="str">
        <f>IF(ISBLANK(Table4[[#This Row],[Polaris Number Diagnosed]]),IF(ISBLANK(Table4[[#This Row],[Number of diagnoses]]),"",Table4[[#This Row],[Number of diagnoses]]),Table4[[#This Row],[Polaris Number Diagnosed]])</f>
        <v/>
      </c>
      <c r="U2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19" t="str">
        <f>IF(ISBLANK(Table4[[#This Row],[Polaris Prevalent Cases]]),"",1-Table4[[#This Row],[Polaris % Diagnosed]])</f>
        <v/>
      </c>
    </row>
    <row r="220" spans="1:23" hidden="1" x14ac:dyDescent="0.25">
      <c r="A220" t="s">
        <v>139</v>
      </c>
      <c r="B220" t="s">
        <v>140</v>
      </c>
      <c r="C220">
        <v>2002</v>
      </c>
      <c r="E220" s="71" t="s">
        <v>563</v>
      </c>
      <c r="F220" s="6"/>
      <c r="G220" s="65"/>
      <c r="H220" s="65" t="str" cm="1">
        <f t="array" ref="H220">_xlfn._xlws.FILTER('Data-CC and DC'!D:D,('Data-CC and DC'!C:C=Table4[[#This Row],[Year]])*('Data-CC and DC'!B:B=Table4[[#This Row],[ISO3]]),"")</f>
        <v/>
      </c>
      <c r="I220" s="65" t="str" cm="1">
        <f t="array" ref="I220">_xlfn._xlws.FILTER('Data-CC and DC'!E:E,('Data-CC and DC'!C:C=Table4[[#This Row],[Year]])*('Data-CC and DC'!B:B=Table4[[#This Row],[ISO3]]),"")</f>
        <v/>
      </c>
      <c r="J220" s="68"/>
      <c r="M2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0" t="str">
        <f>IF(ISBLANK(Table4[[#This Row],[Total Ab+ cases]]),"",Table4[[#This Row],[Total Ab+ cases]]*Table4[[#This Row],[Viraemic rate]])</f>
        <v/>
      </c>
      <c r="P220" t="str">
        <f>IF(ISBLANK(Table4[[#This Row],[Polaris Prevalent Cases]]), "", Table4[[#This Row],[Polaris Number Diagnosed]]/Table4[[#This Row],[Polaris Prevalent Cases]])</f>
        <v/>
      </c>
      <c r="R220" t="str" cm="1">
        <f t="array" ref="R2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0" t="str">
        <f>IF(ISBLANK(Table4[[#This Row],[Polaris Number Diagnosed]]),IF(ISBLANK(Table4[[#This Row],[Number of diagnoses]]),"",Table4[[#This Row],[Number of diagnoses]]),Table4[[#This Row],[Polaris Number Diagnosed]])</f>
        <v/>
      </c>
      <c r="U2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0" t="str">
        <f>IF(ISBLANK(Table4[[#This Row],[Polaris Prevalent Cases]]),"",1-Table4[[#This Row],[Polaris % Diagnosed]])</f>
        <v/>
      </c>
    </row>
    <row r="221" spans="1:23" hidden="1" x14ac:dyDescent="0.25">
      <c r="A221" t="s">
        <v>139</v>
      </c>
      <c r="B221" t="s">
        <v>140</v>
      </c>
      <c r="C221">
        <v>2003</v>
      </c>
      <c r="E221" s="23" t="s">
        <v>563</v>
      </c>
      <c r="F221" s="6"/>
      <c r="G221" s="66"/>
      <c r="H221" s="66" t="str" cm="1">
        <f t="array" ref="H221">_xlfn._xlws.FILTER('Data-CC and DC'!D:D,('Data-CC and DC'!C:C=Table4[[#This Row],[Year]])*('Data-CC and DC'!B:B=Table4[[#This Row],[ISO3]]),"")</f>
        <v/>
      </c>
      <c r="I221" s="66" t="str" cm="1">
        <f t="array" ref="I221">_xlfn._xlws.FILTER('Data-CC and DC'!E:E,('Data-CC and DC'!C:C=Table4[[#This Row],[Year]])*('Data-CC and DC'!B:B=Table4[[#This Row],[ISO3]]),"")</f>
        <v/>
      </c>
      <c r="J221" s="69"/>
      <c r="M2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1" t="str">
        <f>IF(ISBLANK(Table4[[#This Row],[Total Ab+ cases]]),"",Table4[[#This Row],[Total Ab+ cases]]*Table4[[#This Row],[Viraemic rate]])</f>
        <v/>
      </c>
      <c r="P221" t="str">
        <f>IF(ISBLANK(Table4[[#This Row],[Polaris Prevalent Cases]]), "", Table4[[#This Row],[Polaris Number Diagnosed]]/Table4[[#This Row],[Polaris Prevalent Cases]])</f>
        <v/>
      </c>
      <c r="R221" t="str" cm="1">
        <f t="array" ref="R2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1" t="str">
        <f>IF(ISBLANK(Table4[[#This Row],[Polaris Number Diagnosed]]),IF(ISBLANK(Table4[[#This Row],[Number of diagnoses]]),"",Table4[[#This Row],[Number of diagnoses]]),Table4[[#This Row],[Polaris Number Diagnosed]])</f>
        <v/>
      </c>
      <c r="U2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1" t="str">
        <f>IF(ISBLANK(Table4[[#This Row],[Polaris Prevalent Cases]]),"",1-Table4[[#This Row],[Polaris % Diagnosed]])</f>
        <v/>
      </c>
    </row>
    <row r="222" spans="1:23" hidden="1" x14ac:dyDescent="0.25">
      <c r="A222" t="s">
        <v>139</v>
      </c>
      <c r="B222" t="s">
        <v>140</v>
      </c>
      <c r="C222">
        <v>2004</v>
      </c>
      <c r="E222" s="71" t="s">
        <v>563</v>
      </c>
      <c r="F222" s="6"/>
      <c r="G222" s="65"/>
      <c r="H222" s="65" t="str" cm="1">
        <f t="array" ref="H222">_xlfn._xlws.FILTER('Data-CC and DC'!D:D,('Data-CC and DC'!C:C=Table4[[#This Row],[Year]])*('Data-CC and DC'!B:B=Table4[[#This Row],[ISO3]]),"")</f>
        <v/>
      </c>
      <c r="I222" s="65" t="str" cm="1">
        <f t="array" ref="I222">_xlfn._xlws.FILTER('Data-CC and DC'!E:E,('Data-CC and DC'!C:C=Table4[[#This Row],[Year]])*('Data-CC and DC'!B:B=Table4[[#This Row],[ISO3]]),"")</f>
        <v/>
      </c>
      <c r="J222" s="68"/>
      <c r="M2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2" t="str">
        <f>IF(ISBLANK(Table4[[#This Row],[Total Ab+ cases]]),"",Table4[[#This Row],[Total Ab+ cases]]*Table4[[#This Row],[Viraemic rate]])</f>
        <v/>
      </c>
      <c r="P222" t="str">
        <f>IF(ISBLANK(Table4[[#This Row],[Polaris Prevalent Cases]]), "", Table4[[#This Row],[Polaris Number Diagnosed]]/Table4[[#This Row],[Polaris Prevalent Cases]])</f>
        <v/>
      </c>
      <c r="R222" t="str" cm="1">
        <f t="array" ref="R2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2" t="str">
        <f>IF(ISBLANK(Table4[[#This Row],[Polaris Number Diagnosed]]),IF(ISBLANK(Table4[[#This Row],[Number of diagnoses]]),"",Table4[[#This Row],[Number of diagnoses]]),Table4[[#This Row],[Polaris Number Diagnosed]])</f>
        <v/>
      </c>
      <c r="U2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2" t="str">
        <f>IF(ISBLANK(Table4[[#This Row],[Polaris Prevalent Cases]]),"",1-Table4[[#This Row],[Polaris % Diagnosed]])</f>
        <v/>
      </c>
    </row>
    <row r="223" spans="1:23" hidden="1" x14ac:dyDescent="0.25">
      <c r="A223" t="s">
        <v>139</v>
      </c>
      <c r="B223" t="s">
        <v>140</v>
      </c>
      <c r="C223">
        <v>2005</v>
      </c>
      <c r="E223" s="23" t="s">
        <v>563</v>
      </c>
      <c r="F223" s="6"/>
      <c r="G223" s="66"/>
      <c r="H223" s="66" t="str" cm="1">
        <f t="array" ref="H223">_xlfn._xlws.FILTER('Data-CC and DC'!D:D,('Data-CC and DC'!C:C=Table4[[#This Row],[Year]])*('Data-CC and DC'!B:B=Table4[[#This Row],[ISO3]]),"")</f>
        <v/>
      </c>
      <c r="I223" s="66" t="str" cm="1">
        <f t="array" ref="I223">_xlfn._xlws.FILTER('Data-CC and DC'!E:E,('Data-CC and DC'!C:C=Table4[[#This Row],[Year]])*('Data-CC and DC'!B:B=Table4[[#This Row],[ISO3]]),"")</f>
        <v/>
      </c>
      <c r="J223" s="69"/>
      <c r="M2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3" t="str">
        <f>IF(ISBLANK(Table4[[#This Row],[Total Ab+ cases]]),"",Table4[[#This Row],[Total Ab+ cases]]*Table4[[#This Row],[Viraemic rate]])</f>
        <v/>
      </c>
      <c r="P223" t="str">
        <f>IF(ISBLANK(Table4[[#This Row],[Polaris Prevalent Cases]]), "", Table4[[#This Row],[Polaris Number Diagnosed]]/Table4[[#This Row],[Polaris Prevalent Cases]])</f>
        <v/>
      </c>
      <c r="R223" t="str" cm="1">
        <f t="array" ref="R2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3" t="str">
        <f>IF(ISBLANK(Table4[[#This Row],[Polaris Number Diagnosed]]),IF(ISBLANK(Table4[[#This Row],[Number of diagnoses]]),"",Table4[[#This Row],[Number of diagnoses]]),Table4[[#This Row],[Polaris Number Diagnosed]])</f>
        <v/>
      </c>
      <c r="U2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3" t="str">
        <f>IF(ISBLANK(Table4[[#This Row],[Polaris Prevalent Cases]]),"",1-Table4[[#This Row],[Polaris % Diagnosed]])</f>
        <v/>
      </c>
    </row>
    <row r="224" spans="1:23" hidden="1" x14ac:dyDescent="0.25">
      <c r="A224" t="s">
        <v>139</v>
      </c>
      <c r="B224" t="s">
        <v>140</v>
      </c>
      <c r="C224">
        <v>2006</v>
      </c>
      <c r="E224" s="71" t="s">
        <v>563</v>
      </c>
      <c r="F224" s="6"/>
      <c r="G224" s="65"/>
      <c r="H224" s="65" t="str" cm="1">
        <f t="array" ref="H224">_xlfn._xlws.FILTER('Data-CC and DC'!D:D,('Data-CC and DC'!C:C=Table4[[#This Row],[Year]])*('Data-CC and DC'!B:B=Table4[[#This Row],[ISO3]]),"")</f>
        <v/>
      </c>
      <c r="I224" s="65" t="str" cm="1">
        <f t="array" ref="I224">_xlfn._xlws.FILTER('Data-CC and DC'!E:E,('Data-CC and DC'!C:C=Table4[[#This Row],[Year]])*('Data-CC and DC'!B:B=Table4[[#This Row],[ISO3]]),"")</f>
        <v/>
      </c>
      <c r="J224" s="68"/>
      <c r="M2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4" t="str">
        <f>IF(ISBLANK(Table4[[#This Row],[Total Ab+ cases]]),"",Table4[[#This Row],[Total Ab+ cases]]*Table4[[#This Row],[Viraemic rate]])</f>
        <v/>
      </c>
      <c r="P224" t="str">
        <f>IF(ISBLANK(Table4[[#This Row],[Polaris Prevalent Cases]]), "", Table4[[#This Row],[Polaris Number Diagnosed]]/Table4[[#This Row],[Polaris Prevalent Cases]])</f>
        <v/>
      </c>
      <c r="R224" t="str" cm="1">
        <f t="array" ref="R2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4" t="str">
        <f>IF(ISBLANK(Table4[[#This Row],[Polaris Number Diagnosed]]),IF(ISBLANK(Table4[[#This Row],[Number of diagnoses]]),"",Table4[[#This Row],[Number of diagnoses]]),Table4[[#This Row],[Polaris Number Diagnosed]])</f>
        <v/>
      </c>
      <c r="U2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4" t="str">
        <f>IF(ISBLANK(Table4[[#This Row],[Polaris Prevalent Cases]]),"",1-Table4[[#This Row],[Polaris % Diagnosed]])</f>
        <v/>
      </c>
    </row>
    <row r="225" spans="1:23" hidden="1" x14ac:dyDescent="0.25">
      <c r="A225" t="s">
        <v>139</v>
      </c>
      <c r="B225" t="s">
        <v>140</v>
      </c>
      <c r="C225">
        <v>2007</v>
      </c>
      <c r="E225" s="23" t="s">
        <v>563</v>
      </c>
      <c r="F225" s="6"/>
      <c r="G225" s="66"/>
      <c r="H225" s="66" t="str" cm="1">
        <f t="array" ref="H225">_xlfn._xlws.FILTER('Data-CC and DC'!D:D,('Data-CC and DC'!C:C=Table4[[#This Row],[Year]])*('Data-CC and DC'!B:B=Table4[[#This Row],[ISO3]]),"")</f>
        <v/>
      </c>
      <c r="I225" s="66" t="str" cm="1">
        <f t="array" ref="I225">_xlfn._xlws.FILTER('Data-CC and DC'!E:E,('Data-CC and DC'!C:C=Table4[[#This Row],[Year]])*('Data-CC and DC'!B:B=Table4[[#This Row],[ISO3]]),"")</f>
        <v/>
      </c>
      <c r="J225" s="69"/>
      <c r="M2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5" t="str">
        <f>IF(ISBLANK(Table4[[#This Row],[Total Ab+ cases]]),"",Table4[[#This Row],[Total Ab+ cases]]*Table4[[#This Row],[Viraemic rate]])</f>
        <v/>
      </c>
      <c r="P225" t="str">
        <f>IF(ISBLANK(Table4[[#This Row],[Polaris Prevalent Cases]]), "", Table4[[#This Row],[Polaris Number Diagnosed]]/Table4[[#This Row],[Polaris Prevalent Cases]])</f>
        <v/>
      </c>
      <c r="R225" t="str" cm="1">
        <f t="array" ref="R2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5" t="str">
        <f>IF(ISBLANK(Table4[[#This Row],[Polaris Number Diagnosed]]),IF(ISBLANK(Table4[[#This Row],[Number of diagnoses]]),"",Table4[[#This Row],[Number of diagnoses]]),Table4[[#This Row],[Polaris Number Diagnosed]])</f>
        <v/>
      </c>
      <c r="U2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5" t="str">
        <f>IF(ISBLANK(Table4[[#This Row],[Polaris Prevalent Cases]]),"",1-Table4[[#This Row],[Polaris % Diagnosed]])</f>
        <v/>
      </c>
    </row>
    <row r="226" spans="1:23" hidden="1" x14ac:dyDescent="0.25">
      <c r="A226" t="s">
        <v>139</v>
      </c>
      <c r="B226" t="s">
        <v>140</v>
      </c>
      <c r="C226">
        <v>2008</v>
      </c>
      <c r="E226" s="71">
        <v>5.0000000000000001E-3</v>
      </c>
      <c r="F226" s="6"/>
      <c r="G226" s="65"/>
      <c r="H226" s="65" t="str" cm="1">
        <f t="array" ref="H226">_xlfn._xlws.FILTER('Data-CC and DC'!D:D,('Data-CC and DC'!C:C=Table4[[#This Row],[Year]])*('Data-CC and DC'!B:B=Table4[[#This Row],[ISO3]]),"")</f>
        <v/>
      </c>
      <c r="I226" s="65" t="str" cm="1">
        <f t="array" ref="I226">_xlfn._xlws.FILTER('Data-CC and DC'!E:E,('Data-CC and DC'!C:C=Table4[[#This Row],[Year]])*('Data-CC and DC'!B:B=Table4[[#This Row],[ISO3]]),"")</f>
        <v/>
      </c>
      <c r="J226" s="68"/>
      <c r="L226">
        <v>33766.705000000002</v>
      </c>
      <c r="M22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3399999999999999</v>
      </c>
      <c r="N226">
        <f>IF(ISBLANK(Table4[[#This Row],[Total Ab+ cases]]),"",Table4[[#This Row],[Total Ab+ cases]]*Table4[[#This Row],[Viraemic rate]])</f>
        <v>24784.761470000001</v>
      </c>
      <c r="P226" t="str">
        <f>IF(ISBLANK(Table4[[#This Row],[Polaris Prevalent Cases]]), "", Table4[[#This Row],[Polaris Number Diagnosed]]/Table4[[#This Row],[Polaris Prevalent Cases]])</f>
        <v/>
      </c>
      <c r="R226" t="str" cm="1">
        <f t="array" ref="R2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6" t="str">
        <f>IF(ISBLANK(Table4[[#This Row],[Polaris Number Diagnosed]]),IF(ISBLANK(Table4[[#This Row],[Number of diagnoses]]),"",Table4[[#This Row],[Number of diagnoses]]),Table4[[#This Row],[Polaris Number Diagnosed]])</f>
        <v/>
      </c>
      <c r="U2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6" t="str">
        <f>IF(ISBLANK(Table4[[#This Row],[Polaris Prevalent Cases]]),"",1-Table4[[#This Row],[Polaris % Diagnosed]])</f>
        <v/>
      </c>
    </row>
    <row r="227" spans="1:23" hidden="1" x14ac:dyDescent="0.25">
      <c r="A227" t="s">
        <v>139</v>
      </c>
      <c r="B227" t="s">
        <v>140</v>
      </c>
      <c r="C227">
        <v>2009</v>
      </c>
      <c r="E227" s="23" t="s">
        <v>563</v>
      </c>
      <c r="F227" s="6"/>
      <c r="G227" s="66"/>
      <c r="H227" s="66" t="str" cm="1">
        <f t="array" ref="H227">_xlfn._xlws.FILTER('Data-CC and DC'!D:D,('Data-CC and DC'!C:C=Table4[[#This Row],[Year]])*('Data-CC and DC'!B:B=Table4[[#This Row],[ISO3]]),"")</f>
        <v/>
      </c>
      <c r="I227" s="66" t="str" cm="1">
        <f t="array" ref="I227">_xlfn._xlws.FILTER('Data-CC and DC'!E:E,('Data-CC and DC'!C:C=Table4[[#This Row],[Year]])*('Data-CC and DC'!B:B=Table4[[#This Row],[ISO3]]),"")</f>
        <v/>
      </c>
      <c r="J227" s="69"/>
      <c r="M2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7" t="str">
        <f>IF(ISBLANK(Table4[[#This Row],[Total Ab+ cases]]),"",Table4[[#This Row],[Total Ab+ cases]]*Table4[[#This Row],[Viraemic rate]])</f>
        <v/>
      </c>
      <c r="P227" t="str">
        <f>IF(ISBLANK(Table4[[#This Row],[Polaris Prevalent Cases]]), "", Table4[[#This Row],[Polaris Number Diagnosed]]/Table4[[#This Row],[Polaris Prevalent Cases]])</f>
        <v/>
      </c>
      <c r="R227" t="str" cm="1">
        <f t="array" ref="R2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7" t="str">
        <f>IF(ISBLANK(Table4[[#This Row],[Polaris Number Diagnosed]]),IF(ISBLANK(Table4[[#This Row],[Number of diagnoses]]),"",Table4[[#This Row],[Number of diagnoses]]),Table4[[#This Row],[Polaris Number Diagnosed]])</f>
        <v/>
      </c>
      <c r="U2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7" t="str">
        <f>IF(ISBLANK(Table4[[#This Row],[Polaris Prevalent Cases]]),"",1-Table4[[#This Row],[Polaris % Diagnosed]])</f>
        <v/>
      </c>
    </row>
    <row r="228" spans="1:23" hidden="1" x14ac:dyDescent="0.25">
      <c r="A228" t="s">
        <v>139</v>
      </c>
      <c r="B228" t="s">
        <v>140</v>
      </c>
      <c r="C228">
        <v>2010</v>
      </c>
      <c r="E228" s="71" t="s">
        <v>563</v>
      </c>
      <c r="F228" s="6"/>
      <c r="G228" s="65"/>
      <c r="H228" s="65" t="str" cm="1">
        <f t="array" ref="H228">_xlfn._xlws.FILTER('Data-CC and DC'!D:D,('Data-CC and DC'!C:C=Table4[[#This Row],[Year]])*('Data-CC and DC'!B:B=Table4[[#This Row],[ISO3]]),"")</f>
        <v/>
      </c>
      <c r="I228" s="65" t="str" cm="1">
        <f t="array" ref="I228">_xlfn._xlws.FILTER('Data-CC and DC'!E:E,('Data-CC and DC'!C:C=Table4[[#This Row],[Year]])*('Data-CC and DC'!B:B=Table4[[#This Row],[ISO3]]),"")</f>
        <v/>
      </c>
      <c r="J228" s="68">
        <v>381.4</v>
      </c>
      <c r="M2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8" t="str">
        <f>IF(ISBLANK(Table4[[#This Row],[Total Ab+ cases]]),"",Table4[[#This Row],[Total Ab+ cases]]*Table4[[#This Row],[Viraemic rate]])</f>
        <v/>
      </c>
      <c r="P228" t="str">
        <f>IF(ISBLANK(Table4[[#This Row],[Polaris Prevalent Cases]]), "", Table4[[#This Row],[Polaris Number Diagnosed]]/Table4[[#This Row],[Polaris Prevalent Cases]])</f>
        <v/>
      </c>
      <c r="R228" t="str" cm="1">
        <f t="array" ref="R2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8" t="str">
        <f>IF(ISBLANK(Table4[[#This Row],[Polaris Number Diagnosed]]),IF(ISBLANK(Table4[[#This Row],[Number of diagnoses]]),"",Table4[[#This Row],[Number of diagnoses]]),Table4[[#This Row],[Polaris Number Diagnosed]])</f>
        <v/>
      </c>
      <c r="U2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8" t="str">
        <f>IF(ISBLANK(Table4[[#This Row],[Polaris Prevalent Cases]]),"",1-Table4[[#This Row],[Polaris % Diagnosed]])</f>
        <v/>
      </c>
    </row>
    <row r="229" spans="1:23" hidden="1" x14ac:dyDescent="0.25">
      <c r="A229" t="s">
        <v>139</v>
      </c>
      <c r="B229" t="s">
        <v>140</v>
      </c>
      <c r="C229">
        <v>2011</v>
      </c>
      <c r="E229" s="23" t="s">
        <v>563</v>
      </c>
      <c r="F229" s="6"/>
      <c r="G229" s="66"/>
      <c r="H229" s="66" t="str" cm="1">
        <f t="array" ref="H229">_xlfn._xlws.FILTER('Data-CC and DC'!D:D,('Data-CC and DC'!C:C=Table4[[#This Row],[Year]])*('Data-CC and DC'!B:B=Table4[[#This Row],[ISO3]]),"")</f>
        <v/>
      </c>
      <c r="I229" s="66" t="str" cm="1">
        <f t="array" ref="I229">_xlfn._xlws.FILTER('Data-CC and DC'!E:E,('Data-CC and DC'!C:C=Table4[[#This Row],[Year]])*('Data-CC and DC'!B:B=Table4[[#This Row],[ISO3]]),"")</f>
        <v/>
      </c>
      <c r="J229" s="69"/>
      <c r="M2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29" t="str">
        <f>IF(ISBLANK(Table4[[#This Row],[Total Ab+ cases]]),"",Table4[[#This Row],[Total Ab+ cases]]*Table4[[#This Row],[Viraemic rate]])</f>
        <v/>
      </c>
      <c r="P229" t="str">
        <f>IF(ISBLANK(Table4[[#This Row],[Polaris Prevalent Cases]]), "", Table4[[#This Row],[Polaris Number Diagnosed]]/Table4[[#This Row],[Polaris Prevalent Cases]])</f>
        <v/>
      </c>
      <c r="R229" t="str" cm="1">
        <f t="array" ref="R2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2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29" t="str">
        <f>IF(ISBLANK(Table4[[#This Row],[Polaris Number Diagnosed]]),IF(ISBLANK(Table4[[#This Row],[Number of diagnoses]]),"",Table4[[#This Row],[Number of diagnoses]]),Table4[[#This Row],[Polaris Number Diagnosed]])</f>
        <v/>
      </c>
      <c r="U22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29" t="str">
        <f>IF(ISBLANK(Table4[[#This Row],[Polaris Prevalent Cases]]),"",1-Table4[[#This Row],[Polaris % Diagnosed]])</f>
        <v/>
      </c>
    </row>
    <row r="230" spans="1:23" hidden="1" x14ac:dyDescent="0.25">
      <c r="A230" t="s">
        <v>139</v>
      </c>
      <c r="B230" t="s">
        <v>140</v>
      </c>
      <c r="C230">
        <v>2012</v>
      </c>
      <c r="E230" s="71" t="s">
        <v>563</v>
      </c>
      <c r="F230" s="50"/>
      <c r="G230" s="65"/>
      <c r="H230" s="65" t="str" cm="1">
        <f t="array" ref="H230">_xlfn._xlws.FILTER('Data-CC and DC'!D:D,('Data-CC and DC'!C:C=Table4[[#This Row],[Year]])*('Data-CC and DC'!B:B=Table4[[#This Row],[ISO3]]),"")</f>
        <v/>
      </c>
      <c r="I230" s="65" t="str" cm="1">
        <f t="array" ref="I230">_xlfn._xlws.FILTER('Data-CC and DC'!E:E,('Data-CC and DC'!C:C=Table4[[#This Row],[Year]])*('Data-CC and DC'!B:B=Table4[[#This Row],[ISO3]]),"")</f>
        <v/>
      </c>
      <c r="J230" s="68"/>
      <c r="M2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0" t="str">
        <f>IF(ISBLANK(Table4[[#This Row],[Total Ab+ cases]]),"",Table4[[#This Row],[Total Ab+ cases]]*Table4[[#This Row],[Viraemic rate]])</f>
        <v/>
      </c>
      <c r="P230" t="str">
        <f>IF(ISBLANK(Table4[[#This Row],[Polaris Prevalent Cases]]), "", Table4[[#This Row],[Polaris Number Diagnosed]]/Table4[[#This Row],[Polaris Prevalent Cases]])</f>
        <v/>
      </c>
      <c r="R230" t="str" cm="1">
        <f t="array" ref="R2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0" t="str">
        <f>IF(ISBLANK(Table4[[#This Row],[Polaris Number Diagnosed]]),IF(ISBLANK(Table4[[#This Row],[Number of diagnoses]]),"",Table4[[#This Row],[Number of diagnoses]]),Table4[[#This Row],[Polaris Number Diagnosed]])</f>
        <v/>
      </c>
      <c r="U23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0" t="str">
        <f>IF(ISBLANK(Table4[[#This Row],[Polaris Prevalent Cases]]),"",1-Table4[[#This Row],[Polaris % Diagnosed]])</f>
        <v/>
      </c>
    </row>
    <row r="231" spans="1:23" hidden="1" x14ac:dyDescent="0.25">
      <c r="A231" t="s">
        <v>139</v>
      </c>
      <c r="B231" t="s">
        <v>140</v>
      </c>
      <c r="C231">
        <v>2013</v>
      </c>
      <c r="E231" s="23">
        <v>5.0000000000000001E-3</v>
      </c>
      <c r="F231" s="6"/>
      <c r="G231" s="66"/>
      <c r="H231" s="66" t="str" cm="1">
        <f t="array" ref="H231">_xlfn._xlws.FILTER('Data-CC and DC'!D:D,('Data-CC and DC'!C:C=Table4[[#This Row],[Year]])*('Data-CC and DC'!B:B=Table4[[#This Row],[ISO3]]),"")</f>
        <v/>
      </c>
      <c r="I231" s="66" t="str" cm="1">
        <f t="array" ref="I231">_xlfn._xlws.FILTER('Data-CC and DC'!E:E,('Data-CC and DC'!C:C=Table4[[#This Row],[Year]])*('Data-CC and DC'!B:B=Table4[[#This Row],[ISO3]]),"")</f>
        <v/>
      </c>
      <c r="J231" s="69"/>
      <c r="L231">
        <v>34928.815000000002</v>
      </c>
      <c r="M231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73399999999999999</v>
      </c>
      <c r="N231">
        <f>IF(ISBLANK(Table4[[#This Row],[Total Ab+ cases]]),"",Table4[[#This Row],[Total Ab+ cases]]*Table4[[#This Row],[Viraemic rate]])</f>
        <v>25637.750210000002</v>
      </c>
      <c r="P231" t="str">
        <f>IF(ISBLANK(Table4[[#This Row],[Polaris Prevalent Cases]]), "", Table4[[#This Row],[Polaris Number Diagnosed]]/Table4[[#This Row],[Polaris Prevalent Cases]])</f>
        <v/>
      </c>
      <c r="R231" t="str" cm="1">
        <f t="array" ref="R2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1" t="str">
        <f>IF(ISBLANK(Table4[[#This Row],[Polaris Number Diagnosed]]),IF(ISBLANK(Table4[[#This Row],[Number of diagnoses]]),"",Table4[[#This Row],[Number of diagnoses]]),Table4[[#This Row],[Polaris Number Diagnosed]])</f>
        <v/>
      </c>
      <c r="U23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1" t="str">
        <f>IF(ISBLANK(Table4[[#This Row],[Polaris Prevalent Cases]]),"",1-Table4[[#This Row],[Polaris % Diagnosed]])</f>
        <v/>
      </c>
    </row>
    <row r="232" spans="1:23" hidden="1" x14ac:dyDescent="0.25">
      <c r="A232" t="s">
        <v>139</v>
      </c>
      <c r="B232" t="s">
        <v>140</v>
      </c>
      <c r="C232">
        <v>2014</v>
      </c>
      <c r="E232" s="71" t="s">
        <v>563</v>
      </c>
      <c r="F232" s="6"/>
      <c r="G232" s="65"/>
      <c r="H232" s="65" t="str" cm="1">
        <f t="array" ref="H232">_xlfn._xlws.FILTER('Data-CC and DC'!D:D,('Data-CC and DC'!C:C=Table4[[#This Row],[Year]])*('Data-CC and DC'!B:B=Table4[[#This Row],[ISO3]]),"")</f>
        <v/>
      </c>
      <c r="I232" s="65" t="str" cm="1">
        <f t="array" ref="I232">_xlfn._xlws.FILTER('Data-CC and DC'!E:E,('Data-CC and DC'!C:C=Table4[[#This Row],[Year]])*('Data-CC and DC'!B:B=Table4[[#This Row],[ISO3]]),"")</f>
        <v/>
      </c>
      <c r="J232" s="68"/>
      <c r="M2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2" t="str">
        <f>IF(ISBLANK(Table4[[#This Row],[Total Ab+ cases]]),"",Table4[[#This Row],[Total Ab+ cases]]*Table4[[#This Row],[Viraemic rate]])</f>
        <v/>
      </c>
      <c r="P232" t="str">
        <f>IF(ISBLANK(Table4[[#This Row],[Polaris Prevalent Cases]]), "", Table4[[#This Row],[Polaris Number Diagnosed]]/Table4[[#This Row],[Polaris Prevalent Cases]])</f>
        <v/>
      </c>
      <c r="R232" t="str" cm="1">
        <f t="array" ref="R2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3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32" t="str">
        <f>IF(ISBLANK(Table4[[#This Row],[Polaris Number Diagnosed]]),IF(ISBLANK(Table4[[#This Row],[Number of diagnoses]]),"",Table4[[#This Row],[Number of diagnoses]]),Table4[[#This Row],[Polaris Number Diagnosed]])</f>
        <v/>
      </c>
      <c r="U23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32" t="str">
        <f>IF(ISBLANK(Table4[[#This Row],[Polaris Prevalent Cases]]),"",1-Table4[[#This Row],[Polaris % Diagnosed]])</f>
        <v/>
      </c>
    </row>
    <row r="233" spans="1:23" hidden="1" x14ac:dyDescent="0.25">
      <c r="A233" t="s">
        <v>139</v>
      </c>
      <c r="B233" t="s">
        <v>140</v>
      </c>
      <c r="C233">
        <v>2015</v>
      </c>
      <c r="E233" s="23" t="s">
        <v>563</v>
      </c>
      <c r="F233" s="6"/>
      <c r="G233" s="66"/>
      <c r="H233" s="66" t="str" cm="1">
        <f t="array" ref="H233">_xlfn._xlws.FILTER('Data-CC and DC'!D:D,('Data-CC and DC'!C:C=Table4[[#This Row],[Year]])*('Data-CC and DC'!B:B=Table4[[#This Row],[ISO3]]),"")</f>
        <v/>
      </c>
      <c r="I233" s="66" t="str" cm="1">
        <f t="array" ref="I233">_xlfn._xlws.FILTER('Data-CC and DC'!E:E,('Data-CC and DC'!C:C=Table4[[#This Row],[Year]])*('Data-CC and DC'!B:B=Table4[[#This Row],[ISO3]]),"")</f>
        <v/>
      </c>
      <c r="J233" s="69"/>
      <c r="M2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3" t="str">
        <f>IF(ISBLANK(Table4[[#This Row],[Total Ab+ cases]]),"",Table4[[#This Row],[Total Ab+ cases]]*Table4[[#This Row],[Viraemic rate]])</f>
        <v/>
      </c>
      <c r="O233">
        <v>26561</v>
      </c>
      <c r="P233">
        <f>IF(ISBLANK(Table4[[#This Row],[Polaris Prevalent Cases]]), "", Table4[[#This Row],[Polaris Number Diagnosed]]/Table4[[#This Row],[Polaris Prevalent Cases]])</f>
        <v>0.38303219005308536</v>
      </c>
      <c r="Q233">
        <v>10173.718000000001</v>
      </c>
      <c r="R233" cm="1">
        <f t="array" ref="R2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2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561</v>
      </c>
      <c r="T233">
        <f>IF(ISBLANK(Table4[[#This Row],[Polaris Number Diagnosed]]),IF(ISBLANK(Table4[[#This Row],[Number of diagnoses]]),"",Table4[[#This Row],[Number of diagnoses]]),Table4[[#This Row],[Polaris Number Diagnosed]])</f>
        <v>10173.718000000001</v>
      </c>
      <c r="U233">
        <f>IF(ISBLANK(Table4[[#This Row],[Polaris number of Treatments]]),IF(ISBLANK(Table4[[#This Row],[Number of treatments]]),"",Table4[[#This Row],[Number of treatments]]),Table4[[#This Row],[Polaris number of Treatments]])</f>
        <v>2000</v>
      </c>
      <c r="V233">
        <f>IF(ISBLANK(Table4[[#This Row],[Polaris Prevalent Cases]]),"",1-Table4[[#This Row],[Polaris % Diagnosed]])</f>
        <v>0.61696780994691469</v>
      </c>
      <c r="W233">
        <v>1128.127</v>
      </c>
    </row>
    <row r="234" spans="1:23" hidden="1" x14ac:dyDescent="0.25">
      <c r="A234" t="s">
        <v>139</v>
      </c>
      <c r="B234" t="s">
        <v>140</v>
      </c>
      <c r="C234">
        <v>2016</v>
      </c>
      <c r="E234" s="71" t="s">
        <v>563</v>
      </c>
      <c r="F234" s="6"/>
      <c r="G234" s="65"/>
      <c r="H234" s="65" t="str" cm="1">
        <f t="array" ref="H234">_xlfn._xlws.FILTER('Data-CC and DC'!D:D,('Data-CC and DC'!C:C=Table4[[#This Row],[Year]])*('Data-CC and DC'!B:B=Table4[[#This Row],[ISO3]]),"")</f>
        <v/>
      </c>
      <c r="I234" s="65" t="str" cm="1">
        <f t="array" ref="I234">_xlfn._xlws.FILTER('Data-CC and DC'!E:E,('Data-CC and DC'!C:C=Table4[[#This Row],[Year]])*('Data-CC and DC'!B:B=Table4[[#This Row],[ISO3]]),"")</f>
        <v/>
      </c>
      <c r="J234" s="68"/>
      <c r="M2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4" t="str">
        <f>IF(ISBLANK(Table4[[#This Row],[Total Ab+ cases]]),"",Table4[[#This Row],[Total Ab+ cases]]*Table4[[#This Row],[Viraemic rate]])</f>
        <v/>
      </c>
      <c r="O234">
        <v>24884</v>
      </c>
      <c r="P234">
        <f>IF(ISBLANK(Table4[[#This Row],[Polaris Prevalent Cases]]), "", Table4[[#This Row],[Polaris Number Diagnosed]]/Table4[[#This Row],[Polaris Prevalent Cases]])</f>
        <v>0.37339893104002569</v>
      </c>
      <c r="Q234">
        <v>9291.6589999999997</v>
      </c>
      <c r="R234" cm="1">
        <f t="array" ref="R2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0</v>
      </c>
      <c r="S2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4884</v>
      </c>
      <c r="T234">
        <f>IF(ISBLANK(Table4[[#This Row],[Polaris Number Diagnosed]]),IF(ISBLANK(Table4[[#This Row],[Number of diagnoses]]),"",Table4[[#This Row],[Number of diagnoses]]),Table4[[#This Row],[Polaris Number Diagnosed]])</f>
        <v>9291.6589999999997</v>
      </c>
      <c r="U234">
        <f>IF(ISBLANK(Table4[[#This Row],[Polaris number of Treatments]]),IF(ISBLANK(Table4[[#This Row],[Number of treatments]]),"",Table4[[#This Row],[Number of treatments]]),Table4[[#This Row],[Polaris number of Treatments]])</f>
        <v>2000</v>
      </c>
      <c r="V234">
        <f>IF(ISBLANK(Table4[[#This Row],[Polaris Prevalent Cases]]),"",1-Table4[[#This Row],[Polaris % Diagnosed]])</f>
        <v>0.62660106895997436</v>
      </c>
      <c r="W234">
        <v>1052.0319999999999</v>
      </c>
    </row>
    <row r="235" spans="1:23" hidden="1" x14ac:dyDescent="0.25">
      <c r="A235" t="s">
        <v>139</v>
      </c>
      <c r="B235" t="s">
        <v>140</v>
      </c>
      <c r="C235">
        <v>2017</v>
      </c>
      <c r="D235" s="67">
        <v>2500</v>
      </c>
      <c r="E235" s="23" t="s">
        <v>563</v>
      </c>
      <c r="F235" s="6"/>
      <c r="G235" s="66">
        <v>39474</v>
      </c>
      <c r="H235" s="66" cm="1">
        <f t="array" ref="H235">_xlfn._xlws.FILTER('Data-CC and DC'!D:D,('Data-CC and DC'!C:C=Table4[[#This Row],[Year]])*('Data-CC and DC'!B:B=Table4[[#This Row],[ISO3]]),"")</f>
        <v>39474</v>
      </c>
      <c r="I235" s="66" cm="1">
        <f t="array" ref="I235">_xlfn._xlws.FILTER('Data-CC and DC'!E:E,('Data-CC and DC'!C:C=Table4[[#This Row],[Year]])*('Data-CC and DC'!B:B=Table4[[#This Row],[ISO3]]),"")</f>
        <v>4773</v>
      </c>
      <c r="J235" s="69"/>
      <c r="M2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5" t="str">
        <f>IF(ISBLANK(Table4[[#This Row],[Total Ab+ cases]]),"",Table4[[#This Row],[Total Ab+ cases]]*Table4[[#This Row],[Viraemic rate]])</f>
        <v/>
      </c>
      <c r="O235">
        <v>23149</v>
      </c>
      <c r="P235">
        <f>IF(ISBLANK(Table4[[#This Row],[Polaris Prevalent Cases]]), "", Table4[[#This Row],[Polaris Number Diagnosed]]/Table4[[#This Row],[Polaris Prevalent Cases]])</f>
        <v>0.35786526415827896</v>
      </c>
      <c r="Q235">
        <v>8284.223</v>
      </c>
      <c r="R235" cm="1">
        <f t="array" ref="R2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970</v>
      </c>
      <c r="S2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149</v>
      </c>
      <c r="T235">
        <f>IF(ISBLANK(Table4[[#This Row],[Polaris Number Diagnosed]]),IF(ISBLANK(Table4[[#This Row],[Number of diagnoses]]),"",Table4[[#This Row],[Number of diagnoses]]),Table4[[#This Row],[Polaris Number Diagnosed]])</f>
        <v>8284.223</v>
      </c>
      <c r="U235">
        <f>IF(ISBLANK(Table4[[#This Row],[Polaris number of Treatments]]),IF(ISBLANK(Table4[[#This Row],[Number of treatments]]),"",Table4[[#This Row],[Number of treatments]]),Table4[[#This Row],[Polaris number of Treatments]])</f>
        <v>1970</v>
      </c>
      <c r="V235">
        <f>IF(ISBLANK(Table4[[#This Row],[Polaris Prevalent Cases]]),"",1-Table4[[#This Row],[Polaris % Diagnosed]])</f>
        <v>0.64213473584172109</v>
      </c>
      <c r="W235">
        <v>1156.5</v>
      </c>
    </row>
    <row r="236" spans="1:23" hidden="1" x14ac:dyDescent="0.25">
      <c r="A236" t="s">
        <v>139</v>
      </c>
      <c r="B236" t="s">
        <v>140</v>
      </c>
      <c r="C236">
        <v>2018</v>
      </c>
      <c r="E236" s="71" t="s">
        <v>563</v>
      </c>
      <c r="F236" s="6"/>
      <c r="G236" s="65"/>
      <c r="H236" s="65" t="str" cm="1">
        <f t="array" ref="H236">_xlfn._xlws.FILTER('Data-CC and DC'!D:D,('Data-CC and DC'!C:C=Table4[[#This Row],[Year]])*('Data-CC and DC'!B:B=Table4[[#This Row],[ISO3]]),"")</f>
        <v/>
      </c>
      <c r="I236" s="65" t="str" cm="1">
        <f t="array" ref="I236">_xlfn._xlws.FILTER('Data-CC and DC'!E:E,('Data-CC and DC'!C:C=Table4[[#This Row],[Year]])*('Data-CC and DC'!B:B=Table4[[#This Row],[ISO3]]),"")</f>
        <v/>
      </c>
      <c r="J236" s="68"/>
      <c r="M2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6" t="str">
        <f>IF(ISBLANK(Table4[[#This Row],[Total Ab+ cases]]),"",Table4[[#This Row],[Total Ab+ cases]]*Table4[[#This Row],[Viraemic rate]])</f>
        <v/>
      </c>
      <c r="O236">
        <v>21474</v>
      </c>
      <c r="P236">
        <f>IF(ISBLANK(Table4[[#This Row],[Polaris Prevalent Cases]]), "", Table4[[#This Row],[Polaris Number Diagnosed]]/Table4[[#This Row],[Polaris Prevalent Cases]])</f>
        <v>0.3472089969265158</v>
      </c>
      <c r="Q236">
        <v>7455.9660000000003</v>
      </c>
      <c r="R236" cm="1">
        <f t="array" ref="R2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75</v>
      </c>
      <c r="S2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474</v>
      </c>
      <c r="T236">
        <f>IF(ISBLANK(Table4[[#This Row],[Polaris Number Diagnosed]]),IF(ISBLANK(Table4[[#This Row],[Number of diagnoses]]),"",Table4[[#This Row],[Number of diagnoses]]),Table4[[#This Row],[Polaris Number Diagnosed]])</f>
        <v>7455.9660000000003</v>
      </c>
      <c r="U236">
        <f>IF(ISBLANK(Table4[[#This Row],[Polaris number of Treatments]]),IF(ISBLANK(Table4[[#This Row],[Number of treatments]]),"",Table4[[#This Row],[Number of treatments]]),Table4[[#This Row],[Polaris number of Treatments]])</f>
        <v>1875</v>
      </c>
      <c r="V236">
        <f>IF(ISBLANK(Table4[[#This Row],[Polaris Prevalent Cases]]),"",1-Table4[[#This Row],[Polaris % Diagnosed]])</f>
        <v>0.65279100307348426</v>
      </c>
      <c r="W236">
        <v>1036.8</v>
      </c>
    </row>
    <row r="237" spans="1:23" hidden="1" x14ac:dyDescent="0.25">
      <c r="A237" t="s">
        <v>139</v>
      </c>
      <c r="B237" t="s">
        <v>140</v>
      </c>
      <c r="C237">
        <v>2019</v>
      </c>
      <c r="E237" s="23" t="s">
        <v>563</v>
      </c>
      <c r="F237" s="6"/>
      <c r="G237" s="66"/>
      <c r="H237" s="66" t="str" cm="1">
        <f t="array" ref="H237">_xlfn._xlws.FILTER('Data-CC and DC'!D:D,('Data-CC and DC'!C:C=Table4[[#This Row],[Year]])*('Data-CC and DC'!B:B=Table4[[#This Row],[ISO3]]),"")</f>
        <v/>
      </c>
      <c r="I237" s="66" t="str" cm="1">
        <f t="array" ref="I237">_xlfn._xlws.FILTER('Data-CC and DC'!E:E,('Data-CC and DC'!C:C=Table4[[#This Row],[Year]])*('Data-CC and DC'!B:B=Table4[[#This Row],[ISO3]]),"")</f>
        <v/>
      </c>
      <c r="J237" s="69">
        <v>327.2</v>
      </c>
      <c r="M2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7" t="str">
        <f>IF(ISBLANK(Table4[[#This Row],[Total Ab+ cases]]),"",Table4[[#This Row],[Total Ab+ cases]]*Table4[[#This Row],[Viraemic rate]])</f>
        <v/>
      </c>
      <c r="O237">
        <v>19898</v>
      </c>
      <c r="P237">
        <f>IF(ISBLANK(Table4[[#This Row],[Polaris Prevalent Cases]]), "", Table4[[#This Row],[Polaris Number Diagnosed]]/Table4[[#This Row],[Polaris Prevalent Cases]])</f>
        <v>0.33265534224545185</v>
      </c>
      <c r="Q237">
        <v>6619.1760000000004</v>
      </c>
      <c r="R237" cm="1">
        <f t="array" ref="R2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05</v>
      </c>
      <c r="S2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898</v>
      </c>
      <c r="T237">
        <f>IF(ISBLANK(Table4[[#This Row],[Polaris Number Diagnosed]]),IF(ISBLANK(Table4[[#This Row],[Number of diagnoses]]),"",Table4[[#This Row],[Number of diagnoses]]),Table4[[#This Row],[Polaris Number Diagnosed]])</f>
        <v>6619.1760000000004</v>
      </c>
      <c r="U237">
        <f>IF(ISBLANK(Table4[[#This Row],[Polaris number of Treatments]]),IF(ISBLANK(Table4[[#This Row],[Number of treatments]]),"",Table4[[#This Row],[Number of treatments]]),Table4[[#This Row],[Polaris number of Treatments]])</f>
        <v>1805</v>
      </c>
      <c r="V237">
        <f>IF(ISBLANK(Table4[[#This Row],[Polaris Prevalent Cases]]),"",1-Table4[[#This Row],[Polaris % Diagnosed]])</f>
        <v>0.6673446577545481</v>
      </c>
      <c r="W237">
        <v>1064.7</v>
      </c>
    </row>
    <row r="238" spans="1:23" hidden="1" x14ac:dyDescent="0.25">
      <c r="A238" t="s">
        <v>139</v>
      </c>
      <c r="B238" t="s">
        <v>140</v>
      </c>
      <c r="C238">
        <v>2020</v>
      </c>
      <c r="E238" s="71" t="s">
        <v>563</v>
      </c>
      <c r="F238" s="50">
        <v>840</v>
      </c>
      <c r="G238" s="65"/>
      <c r="H238" s="65" t="str" cm="1">
        <f t="array" ref="H238">_xlfn._xlws.FILTER('Data-CC and DC'!D:D,('Data-CC and DC'!C:C=Table4[[#This Row],[Year]])*('Data-CC and DC'!B:B=Table4[[#This Row],[ISO3]]),"")</f>
        <v/>
      </c>
      <c r="I238" s="65" t="str" cm="1">
        <f t="array" ref="I238">_xlfn._xlws.FILTER('Data-CC and DC'!E:E,('Data-CC and DC'!C:C=Table4[[#This Row],[Year]])*('Data-CC and DC'!B:B=Table4[[#This Row],[ISO3]]),"")</f>
        <v/>
      </c>
      <c r="J238" s="68">
        <v>316.10000000000002</v>
      </c>
      <c r="M2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8" t="str">
        <f>IF(ISBLANK(Table4[[#This Row],[Total Ab+ cases]]),"",Table4[[#This Row],[Total Ab+ cases]]*Table4[[#This Row],[Viraemic rate]])</f>
        <v/>
      </c>
      <c r="O238">
        <v>18363</v>
      </c>
      <c r="P238">
        <f>IF(ISBLANK(Table4[[#This Row],[Polaris Prevalent Cases]]), "", Table4[[#This Row],[Polaris Number Diagnosed]]/Table4[[#This Row],[Polaris Prevalent Cases]])</f>
        <v>0.32080564177966564</v>
      </c>
      <c r="Q238">
        <v>5890.9539999999997</v>
      </c>
      <c r="R238" cm="1">
        <f t="array" ref="R2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36</v>
      </c>
      <c r="S23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363</v>
      </c>
      <c r="T238">
        <f>IF(ISBLANK(Table4[[#This Row],[Polaris Number Diagnosed]]),IF(ISBLANK(Table4[[#This Row],[Number of diagnoses]]),"",Table4[[#This Row],[Number of diagnoses]]),Table4[[#This Row],[Polaris Number Diagnosed]])</f>
        <v>5890.9539999999997</v>
      </c>
      <c r="U238">
        <f>IF(ISBLANK(Table4[[#This Row],[Polaris number of Treatments]]),IF(ISBLANK(Table4[[#This Row],[Number of treatments]]),"",Table4[[#This Row],[Number of treatments]]),Table4[[#This Row],[Polaris number of Treatments]])</f>
        <v>1236</v>
      </c>
      <c r="V238">
        <f>IF(ISBLANK(Table4[[#This Row],[Polaris Prevalent Cases]]),"",1-Table4[[#This Row],[Polaris % Diagnosed]])</f>
        <v>0.67919435822033436</v>
      </c>
      <c r="W238">
        <v>755.1</v>
      </c>
    </row>
    <row r="239" spans="1:23" hidden="1" x14ac:dyDescent="0.25">
      <c r="A239" t="s">
        <v>139</v>
      </c>
      <c r="B239" t="s">
        <v>140</v>
      </c>
      <c r="C239">
        <v>2021</v>
      </c>
      <c r="E239" s="23" t="s">
        <v>563</v>
      </c>
      <c r="F239" s="6"/>
      <c r="G239" s="66"/>
      <c r="H239" s="66" t="str" cm="1">
        <f t="array" ref="H239">_xlfn._xlws.FILTER('Data-CC and DC'!D:D,('Data-CC and DC'!C:C=Table4[[#This Row],[Year]])*('Data-CC and DC'!B:B=Table4[[#This Row],[ISO3]]),"")</f>
        <v/>
      </c>
      <c r="I239" s="66" t="str" cm="1">
        <f t="array" ref="I239">_xlfn._xlws.FILTER('Data-CC and DC'!E:E,('Data-CC and DC'!C:C=Table4[[#This Row],[Year]])*('Data-CC and DC'!B:B=Table4[[#This Row],[ISO3]]),"")</f>
        <v/>
      </c>
      <c r="J239" s="69">
        <v>301.8</v>
      </c>
      <c r="M2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39" t="str">
        <f>IF(ISBLANK(Table4[[#This Row],[Total Ab+ cases]]),"",Table4[[#This Row],[Total Ab+ cases]]*Table4[[#This Row],[Viraemic rate]])</f>
        <v/>
      </c>
      <c r="O239">
        <v>17330</v>
      </c>
      <c r="P239">
        <f>IF(ISBLANK(Table4[[#This Row],[Polaris Prevalent Cases]]), "", Table4[[#This Row],[Polaris Number Diagnosed]]/Table4[[#This Row],[Polaris Prevalent Cases]])</f>
        <v>0.31144495095210617</v>
      </c>
      <c r="Q239">
        <v>5397.3410000000003</v>
      </c>
      <c r="R239" cm="1">
        <f t="array" ref="R2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2</v>
      </c>
      <c r="S23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330</v>
      </c>
      <c r="T239">
        <f>IF(ISBLANK(Table4[[#This Row],[Polaris Number Diagnosed]]),IF(ISBLANK(Table4[[#This Row],[Number of diagnoses]]),"",Table4[[#This Row],[Number of diagnoses]]),Table4[[#This Row],[Polaris Number Diagnosed]])</f>
        <v>5397.3410000000003</v>
      </c>
      <c r="U239">
        <f>IF(ISBLANK(Table4[[#This Row],[Polaris number of Treatments]]),IF(ISBLANK(Table4[[#This Row],[Number of treatments]]),"",Table4[[#This Row],[Number of treatments]]),Table4[[#This Row],[Polaris number of Treatments]])</f>
        <v>1062</v>
      </c>
      <c r="V239">
        <f>IF(ISBLANK(Table4[[#This Row],[Polaris Prevalent Cases]]),"",1-Table4[[#This Row],[Polaris % Diagnosed]])</f>
        <v>0.68855504904789377</v>
      </c>
      <c r="W239">
        <v>774</v>
      </c>
    </row>
    <row r="240" spans="1:23" hidden="1" x14ac:dyDescent="0.25">
      <c r="A240" t="s">
        <v>139</v>
      </c>
      <c r="B240" t="s">
        <v>140</v>
      </c>
      <c r="C240">
        <v>2022</v>
      </c>
      <c r="E240" s="71" t="s">
        <v>563</v>
      </c>
      <c r="F240" s="6"/>
      <c r="G240" s="65"/>
      <c r="H240" s="65" t="str" cm="1">
        <f t="array" ref="H240">_xlfn._xlws.FILTER('Data-CC and DC'!D:D,('Data-CC and DC'!C:C=Table4[[#This Row],[Year]])*('Data-CC and DC'!B:B=Table4[[#This Row],[ISO3]]),"")</f>
        <v/>
      </c>
      <c r="I240" s="65" t="str" cm="1">
        <f t="array" ref="I240">_xlfn._xlws.FILTER('Data-CC and DC'!E:E,('Data-CC and DC'!C:C=Table4[[#This Row],[Year]])*('Data-CC and DC'!B:B=Table4[[#This Row],[ISO3]]),"")</f>
        <v/>
      </c>
      <c r="J240" s="68"/>
      <c r="M2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0" t="str">
        <f>IF(ISBLANK(Table4[[#This Row],[Total Ab+ cases]]),"",Table4[[#This Row],[Total Ab+ cases]]*Table4[[#This Row],[Viraemic rate]])</f>
        <v/>
      </c>
      <c r="O240">
        <v>16438</v>
      </c>
      <c r="P240">
        <f>IF(ISBLANK(Table4[[#This Row],[Polaris Prevalent Cases]]), "", Table4[[#This Row],[Polaris Number Diagnosed]]/Table4[[#This Row],[Polaris Prevalent Cases]])</f>
        <v>0.30970002433386057</v>
      </c>
      <c r="Q240">
        <v>5090.8490000000002</v>
      </c>
      <c r="R240" cm="1">
        <f t="array" ref="R2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2</v>
      </c>
      <c r="S24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6438</v>
      </c>
      <c r="T240">
        <f>IF(ISBLANK(Table4[[#This Row],[Polaris Number Diagnosed]]),IF(ISBLANK(Table4[[#This Row],[Number of diagnoses]]),"",Table4[[#This Row],[Number of diagnoses]]),Table4[[#This Row],[Polaris Number Diagnosed]])</f>
        <v>5090.8490000000002</v>
      </c>
      <c r="U240">
        <f>IF(ISBLANK(Table4[[#This Row],[Polaris number of Treatments]]),IF(ISBLANK(Table4[[#This Row],[Number of treatments]]),"",Table4[[#This Row],[Number of treatments]]),Table4[[#This Row],[Polaris number of Treatments]])</f>
        <v>1062</v>
      </c>
      <c r="V240">
        <f>IF(ISBLANK(Table4[[#This Row],[Polaris Prevalent Cases]]),"",1-Table4[[#This Row],[Polaris % Diagnosed]])</f>
        <v>0.69029997566613943</v>
      </c>
      <c r="W240">
        <v>819</v>
      </c>
    </row>
    <row r="241" spans="1:23" hidden="1" x14ac:dyDescent="0.25">
      <c r="A241" t="s">
        <v>139</v>
      </c>
      <c r="B241" t="s">
        <v>140</v>
      </c>
      <c r="C241">
        <v>2023</v>
      </c>
      <c r="E241" s="23" t="s">
        <v>563</v>
      </c>
      <c r="F241" s="6"/>
      <c r="G241" s="66"/>
      <c r="H241" s="66" t="str" cm="1">
        <f t="array" ref="H241">_xlfn._xlws.FILTER('Data-CC and DC'!D:D,('Data-CC and DC'!C:C=Table4[[#This Row],[Year]])*('Data-CC and DC'!B:B=Table4[[#This Row],[ISO3]]),"")</f>
        <v/>
      </c>
      <c r="I241" s="66" t="str" cm="1">
        <f t="array" ref="I241">_xlfn._xlws.FILTER('Data-CC and DC'!E:E,('Data-CC and DC'!C:C=Table4[[#This Row],[Year]])*('Data-CC and DC'!B:B=Table4[[#This Row],[ISO3]]),"")</f>
        <v/>
      </c>
      <c r="J241" s="69"/>
      <c r="M2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1" t="str">
        <f>IF(ISBLANK(Table4[[#This Row],[Total Ab+ cases]]),"",Table4[[#This Row],[Total Ab+ cases]]*Table4[[#This Row],[Viraemic rate]])</f>
        <v/>
      </c>
      <c r="O241">
        <v>15530</v>
      </c>
      <c r="P241">
        <f>IF(ISBLANK(Table4[[#This Row],[Polaris Prevalent Cases]]), "", Table4[[#This Row],[Polaris Number Diagnosed]]/Table4[[#This Row],[Polaris Prevalent Cases]])</f>
        <v>0.31107945911139734</v>
      </c>
      <c r="Q241">
        <v>4831.0640000000003</v>
      </c>
      <c r="R241" cm="1">
        <f t="array" ref="R2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062</v>
      </c>
      <c r="S24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5530</v>
      </c>
      <c r="T241">
        <f>IF(ISBLANK(Table4[[#This Row],[Polaris Number Diagnosed]]),IF(ISBLANK(Table4[[#This Row],[Number of diagnoses]]),"",Table4[[#This Row],[Number of diagnoses]]),Table4[[#This Row],[Polaris Number Diagnosed]])</f>
        <v>4831.0640000000003</v>
      </c>
      <c r="U241">
        <f>IF(ISBLANK(Table4[[#This Row],[Polaris number of Treatments]]),IF(ISBLANK(Table4[[#This Row],[Number of treatments]]),"",Table4[[#This Row],[Number of treatments]]),Table4[[#This Row],[Polaris number of Treatments]])</f>
        <v>1062</v>
      </c>
      <c r="V241">
        <f>IF(ISBLANK(Table4[[#This Row],[Polaris Prevalent Cases]]),"",1-Table4[[#This Row],[Polaris % Diagnosed]])</f>
        <v>0.68892054088860266</v>
      </c>
      <c r="W241">
        <v>823.5</v>
      </c>
    </row>
    <row r="242" spans="1:23" hidden="1" x14ac:dyDescent="0.25">
      <c r="A242" t="s">
        <v>141</v>
      </c>
      <c r="B242" t="s">
        <v>142</v>
      </c>
      <c r="C242">
        <v>2000</v>
      </c>
      <c r="E242" s="71" t="s">
        <v>563</v>
      </c>
      <c r="F242" s="6"/>
      <c r="G242" s="65"/>
      <c r="H242" s="65" cm="1">
        <f t="array" ref="H242">_xlfn._xlws.FILTER('Data-CC and DC'!D:D,('Data-CC and DC'!C:C=Table4[[#This Row],[Year]])*('Data-CC and DC'!B:B=Table4[[#This Row],[ISO3]]),"")</f>
        <v>23404.703703703704</v>
      </c>
      <c r="I242" s="65" cm="1">
        <f t="array" ref="I242">_xlfn._xlws.FILTER('Data-CC and DC'!E:E,('Data-CC and DC'!C:C=Table4[[#This Row],[Year]])*('Data-CC and DC'!B:B=Table4[[#This Row],[ISO3]]),"")</f>
        <v>2816.9259259259261</v>
      </c>
      <c r="J242" s="68"/>
      <c r="M24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2" t="str">
        <f>IF(ISBLANK(Table4[[#This Row],[Total Ab+ cases]]),"",Table4[[#This Row],[Total Ab+ cases]]*Table4[[#This Row],[Viraemic rate]])</f>
        <v/>
      </c>
      <c r="P242" t="str">
        <f>IF(ISBLANK(Table4[[#This Row],[Polaris Prevalent Cases]]), "", Table4[[#This Row],[Polaris Number Diagnosed]]/Table4[[#This Row],[Polaris Prevalent Cases]])</f>
        <v/>
      </c>
      <c r="R242" t="str" cm="1">
        <f t="array" ref="R24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2" t="str">
        <f>IF(ISBLANK(Table4[[#This Row],[Polaris Number Diagnosed]]),IF(ISBLANK(Table4[[#This Row],[Number of diagnoses]]),"",Table4[[#This Row],[Number of diagnoses]]),Table4[[#This Row],[Polaris Number Diagnosed]])</f>
        <v/>
      </c>
      <c r="U24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2" t="str">
        <f>IF(ISBLANK(Table4[[#This Row],[Polaris Prevalent Cases]]),"",1-Table4[[#This Row],[Polaris % Diagnosed]])</f>
        <v/>
      </c>
    </row>
    <row r="243" spans="1:23" hidden="1" x14ac:dyDescent="0.25">
      <c r="A243" t="s">
        <v>141</v>
      </c>
      <c r="B243" t="s">
        <v>142</v>
      </c>
      <c r="C243">
        <v>2001</v>
      </c>
      <c r="E243" s="23" t="s">
        <v>563</v>
      </c>
      <c r="F243" s="6"/>
      <c r="G243" s="66"/>
      <c r="H243" s="66" t="str" cm="1">
        <f t="array" ref="H243">_xlfn._xlws.FILTER('Data-CC and DC'!D:D,('Data-CC and DC'!C:C=Table4[[#This Row],[Year]])*('Data-CC and DC'!B:B=Table4[[#This Row],[ISO3]]),"")</f>
        <v/>
      </c>
      <c r="I243" s="66" t="str" cm="1">
        <f t="array" ref="I243">_xlfn._xlws.FILTER('Data-CC and DC'!E:E,('Data-CC and DC'!C:C=Table4[[#This Row],[Year]])*('Data-CC and DC'!B:B=Table4[[#This Row],[ISO3]]),"")</f>
        <v/>
      </c>
      <c r="J243" s="69"/>
      <c r="M24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3" t="str">
        <f>IF(ISBLANK(Table4[[#This Row],[Total Ab+ cases]]),"",Table4[[#This Row],[Total Ab+ cases]]*Table4[[#This Row],[Viraemic rate]])</f>
        <v/>
      </c>
      <c r="P243" t="str">
        <f>IF(ISBLANK(Table4[[#This Row],[Polaris Prevalent Cases]]), "", Table4[[#This Row],[Polaris Number Diagnosed]]/Table4[[#This Row],[Polaris Prevalent Cases]])</f>
        <v/>
      </c>
      <c r="R243" t="str" cm="1">
        <f t="array" ref="R24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3" t="str">
        <f>IF(ISBLANK(Table4[[#This Row],[Polaris Number Diagnosed]]),IF(ISBLANK(Table4[[#This Row],[Number of diagnoses]]),"",Table4[[#This Row],[Number of diagnoses]]),Table4[[#This Row],[Polaris Number Diagnosed]])</f>
        <v/>
      </c>
      <c r="U24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3" t="str">
        <f>IF(ISBLANK(Table4[[#This Row],[Polaris Prevalent Cases]]),"",1-Table4[[#This Row],[Polaris % Diagnosed]])</f>
        <v/>
      </c>
    </row>
    <row r="244" spans="1:23" hidden="1" x14ac:dyDescent="0.25">
      <c r="A244" t="s">
        <v>141</v>
      </c>
      <c r="B244" t="s">
        <v>142</v>
      </c>
      <c r="C244">
        <v>2002</v>
      </c>
      <c r="E244" s="71" t="s">
        <v>563</v>
      </c>
      <c r="F244" s="6"/>
      <c r="G244" s="65"/>
      <c r="H244" s="65" t="str" cm="1">
        <f t="array" ref="H244">_xlfn._xlws.FILTER('Data-CC and DC'!D:D,('Data-CC and DC'!C:C=Table4[[#This Row],[Year]])*('Data-CC and DC'!B:B=Table4[[#This Row],[ISO3]]),"")</f>
        <v/>
      </c>
      <c r="I244" s="65" t="str" cm="1">
        <f t="array" ref="I244">_xlfn._xlws.FILTER('Data-CC and DC'!E:E,('Data-CC and DC'!C:C=Table4[[#This Row],[Year]])*('Data-CC and DC'!B:B=Table4[[#This Row],[ISO3]]),"")</f>
        <v/>
      </c>
      <c r="J244" s="68"/>
      <c r="M24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4" t="str">
        <f>IF(ISBLANK(Table4[[#This Row],[Total Ab+ cases]]),"",Table4[[#This Row],[Total Ab+ cases]]*Table4[[#This Row],[Viraemic rate]])</f>
        <v/>
      </c>
      <c r="P244" t="str">
        <f>IF(ISBLANK(Table4[[#This Row],[Polaris Prevalent Cases]]), "", Table4[[#This Row],[Polaris Number Diagnosed]]/Table4[[#This Row],[Polaris Prevalent Cases]])</f>
        <v/>
      </c>
      <c r="R244" t="str" cm="1">
        <f t="array" ref="R24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4" t="str">
        <f>IF(ISBLANK(Table4[[#This Row],[Polaris Number Diagnosed]]),IF(ISBLANK(Table4[[#This Row],[Number of diagnoses]]),"",Table4[[#This Row],[Number of diagnoses]]),Table4[[#This Row],[Polaris Number Diagnosed]])</f>
        <v/>
      </c>
      <c r="U24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4" t="str">
        <f>IF(ISBLANK(Table4[[#This Row],[Polaris Prevalent Cases]]),"",1-Table4[[#This Row],[Polaris % Diagnosed]])</f>
        <v/>
      </c>
    </row>
    <row r="245" spans="1:23" hidden="1" x14ac:dyDescent="0.25">
      <c r="A245" t="s">
        <v>141</v>
      </c>
      <c r="B245" t="s">
        <v>142</v>
      </c>
      <c r="C245">
        <v>2003</v>
      </c>
      <c r="E245" s="23" t="s">
        <v>563</v>
      </c>
      <c r="F245" s="6"/>
      <c r="G245" s="66"/>
      <c r="H245" s="66" t="str" cm="1">
        <f t="array" ref="H245">_xlfn._xlws.FILTER('Data-CC and DC'!D:D,('Data-CC and DC'!C:C=Table4[[#This Row],[Year]])*('Data-CC and DC'!B:B=Table4[[#This Row],[ISO3]]),"")</f>
        <v/>
      </c>
      <c r="I245" s="66" t="str" cm="1">
        <f t="array" ref="I245">_xlfn._xlws.FILTER('Data-CC and DC'!E:E,('Data-CC and DC'!C:C=Table4[[#This Row],[Year]])*('Data-CC and DC'!B:B=Table4[[#This Row],[ISO3]]),"")</f>
        <v/>
      </c>
      <c r="J245" s="69"/>
      <c r="M24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5" t="str">
        <f>IF(ISBLANK(Table4[[#This Row],[Total Ab+ cases]]),"",Table4[[#This Row],[Total Ab+ cases]]*Table4[[#This Row],[Viraemic rate]])</f>
        <v/>
      </c>
      <c r="P245" t="str">
        <f>IF(ISBLANK(Table4[[#This Row],[Polaris Prevalent Cases]]), "", Table4[[#This Row],[Polaris Number Diagnosed]]/Table4[[#This Row],[Polaris Prevalent Cases]])</f>
        <v/>
      </c>
      <c r="R245" t="str" cm="1">
        <f t="array" ref="R24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5" t="str">
        <f>IF(ISBLANK(Table4[[#This Row],[Polaris Number Diagnosed]]),IF(ISBLANK(Table4[[#This Row],[Number of diagnoses]]),"",Table4[[#This Row],[Number of diagnoses]]),Table4[[#This Row],[Polaris Number Diagnosed]])</f>
        <v/>
      </c>
      <c r="U24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5" t="str">
        <f>IF(ISBLANK(Table4[[#This Row],[Polaris Prevalent Cases]]),"",1-Table4[[#This Row],[Polaris % Diagnosed]])</f>
        <v/>
      </c>
    </row>
    <row r="246" spans="1:23" hidden="1" x14ac:dyDescent="0.25">
      <c r="A246" t="s">
        <v>141</v>
      </c>
      <c r="B246" t="s">
        <v>142</v>
      </c>
      <c r="C246">
        <v>2004</v>
      </c>
      <c r="E246" s="71" t="s">
        <v>563</v>
      </c>
      <c r="F246" s="6"/>
      <c r="G246" s="65"/>
      <c r="H246" s="65" t="str" cm="1">
        <f t="array" ref="H246">_xlfn._xlws.FILTER('Data-CC and DC'!D:D,('Data-CC and DC'!C:C=Table4[[#This Row],[Year]])*('Data-CC and DC'!B:B=Table4[[#This Row],[ISO3]]),"")</f>
        <v/>
      </c>
      <c r="I246" s="65" t="str" cm="1">
        <f t="array" ref="I246">_xlfn._xlws.FILTER('Data-CC and DC'!E:E,('Data-CC and DC'!C:C=Table4[[#This Row],[Year]])*('Data-CC and DC'!B:B=Table4[[#This Row],[ISO3]]),"")</f>
        <v/>
      </c>
      <c r="J246" s="68"/>
      <c r="M24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6" t="str">
        <f>IF(ISBLANK(Table4[[#This Row],[Total Ab+ cases]]),"",Table4[[#This Row],[Total Ab+ cases]]*Table4[[#This Row],[Viraemic rate]])</f>
        <v/>
      </c>
      <c r="P246" t="str">
        <f>IF(ISBLANK(Table4[[#This Row],[Polaris Prevalent Cases]]), "", Table4[[#This Row],[Polaris Number Diagnosed]]/Table4[[#This Row],[Polaris Prevalent Cases]])</f>
        <v/>
      </c>
      <c r="R246" t="str" cm="1">
        <f t="array" ref="R24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6" t="str">
        <f>IF(ISBLANK(Table4[[#This Row],[Polaris Number Diagnosed]]),IF(ISBLANK(Table4[[#This Row],[Number of diagnoses]]),"",Table4[[#This Row],[Number of diagnoses]]),Table4[[#This Row],[Polaris Number Diagnosed]])</f>
        <v/>
      </c>
      <c r="U24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6" t="str">
        <f>IF(ISBLANK(Table4[[#This Row],[Polaris Prevalent Cases]]),"",1-Table4[[#This Row],[Polaris % Diagnosed]])</f>
        <v/>
      </c>
    </row>
    <row r="247" spans="1:23" hidden="1" x14ac:dyDescent="0.25">
      <c r="A247" t="s">
        <v>141</v>
      </c>
      <c r="B247" t="s">
        <v>142</v>
      </c>
      <c r="C247">
        <v>2005</v>
      </c>
      <c r="E247" s="23" t="s">
        <v>563</v>
      </c>
      <c r="F247" s="6"/>
      <c r="G247" s="66"/>
      <c r="H247" s="66" t="str" cm="1">
        <f t="array" ref="H247">_xlfn._xlws.FILTER('Data-CC and DC'!D:D,('Data-CC and DC'!C:C=Table4[[#This Row],[Year]])*('Data-CC and DC'!B:B=Table4[[#This Row],[ISO3]]),"")</f>
        <v/>
      </c>
      <c r="I247" s="66" t="str" cm="1">
        <f t="array" ref="I247">_xlfn._xlws.FILTER('Data-CC and DC'!E:E,('Data-CC and DC'!C:C=Table4[[#This Row],[Year]])*('Data-CC and DC'!B:B=Table4[[#This Row],[ISO3]]),"")</f>
        <v/>
      </c>
      <c r="J247" s="69"/>
      <c r="M24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7" t="str">
        <f>IF(ISBLANK(Table4[[#This Row],[Total Ab+ cases]]),"",Table4[[#This Row],[Total Ab+ cases]]*Table4[[#This Row],[Viraemic rate]])</f>
        <v/>
      </c>
      <c r="P247" t="str">
        <f>IF(ISBLANK(Table4[[#This Row],[Polaris Prevalent Cases]]), "", Table4[[#This Row],[Polaris Number Diagnosed]]/Table4[[#This Row],[Polaris Prevalent Cases]])</f>
        <v/>
      </c>
      <c r="R247" t="str" cm="1">
        <f t="array" ref="R24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7" t="str">
        <f>IF(ISBLANK(Table4[[#This Row],[Polaris Number Diagnosed]]),IF(ISBLANK(Table4[[#This Row],[Number of diagnoses]]),"",Table4[[#This Row],[Number of diagnoses]]),Table4[[#This Row],[Polaris Number Diagnosed]])</f>
        <v/>
      </c>
      <c r="U24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7" t="str">
        <f>IF(ISBLANK(Table4[[#This Row],[Polaris Prevalent Cases]]),"",1-Table4[[#This Row],[Polaris % Diagnosed]])</f>
        <v/>
      </c>
    </row>
    <row r="248" spans="1:23" hidden="1" x14ac:dyDescent="0.25">
      <c r="A248" t="s">
        <v>141</v>
      </c>
      <c r="B248" t="s">
        <v>142</v>
      </c>
      <c r="C248">
        <v>2006</v>
      </c>
      <c r="E248" s="71" t="s">
        <v>563</v>
      </c>
      <c r="F248" s="6"/>
      <c r="G248" s="65"/>
      <c r="H248" s="65" t="str" cm="1">
        <f t="array" ref="H248">_xlfn._xlws.FILTER('Data-CC and DC'!D:D,('Data-CC and DC'!C:C=Table4[[#This Row],[Year]])*('Data-CC and DC'!B:B=Table4[[#This Row],[ISO3]]),"")</f>
        <v/>
      </c>
      <c r="I248" s="65" t="str" cm="1">
        <f t="array" ref="I248">_xlfn._xlws.FILTER('Data-CC and DC'!E:E,('Data-CC and DC'!C:C=Table4[[#This Row],[Year]])*('Data-CC and DC'!B:B=Table4[[#This Row],[ISO3]]),"")</f>
        <v/>
      </c>
      <c r="J248" s="68"/>
      <c r="M24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8" t="str">
        <f>IF(ISBLANK(Table4[[#This Row],[Total Ab+ cases]]),"",Table4[[#This Row],[Total Ab+ cases]]*Table4[[#This Row],[Viraemic rate]])</f>
        <v/>
      </c>
      <c r="P248" t="str">
        <f>IF(ISBLANK(Table4[[#This Row],[Polaris Prevalent Cases]]), "", Table4[[#This Row],[Polaris Number Diagnosed]]/Table4[[#This Row],[Polaris Prevalent Cases]])</f>
        <v/>
      </c>
      <c r="R248" t="str" cm="1">
        <f t="array" ref="R24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8" t="str">
        <f>IF(ISBLANK(Table4[[#This Row],[Polaris Number Diagnosed]]),IF(ISBLANK(Table4[[#This Row],[Number of diagnoses]]),"",Table4[[#This Row],[Number of diagnoses]]),Table4[[#This Row],[Polaris Number Diagnosed]])</f>
        <v/>
      </c>
      <c r="U24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8" t="str">
        <f>IF(ISBLANK(Table4[[#This Row],[Polaris Prevalent Cases]]),"",1-Table4[[#This Row],[Polaris % Diagnosed]])</f>
        <v/>
      </c>
    </row>
    <row r="249" spans="1:23" hidden="1" x14ac:dyDescent="0.25">
      <c r="A249" t="s">
        <v>141</v>
      </c>
      <c r="B249" t="s">
        <v>142</v>
      </c>
      <c r="C249">
        <v>2007</v>
      </c>
      <c r="E249" s="23" t="s">
        <v>563</v>
      </c>
      <c r="F249" s="6"/>
      <c r="G249" s="66"/>
      <c r="H249" s="66" t="str" cm="1">
        <f t="array" ref="H249">_xlfn._xlws.FILTER('Data-CC and DC'!D:D,('Data-CC and DC'!C:C=Table4[[#This Row],[Year]])*('Data-CC and DC'!B:B=Table4[[#This Row],[ISO3]]),"")</f>
        <v/>
      </c>
      <c r="I249" s="66" t="str" cm="1">
        <f t="array" ref="I249">_xlfn._xlws.FILTER('Data-CC and DC'!E:E,('Data-CC and DC'!C:C=Table4[[#This Row],[Year]])*('Data-CC and DC'!B:B=Table4[[#This Row],[ISO3]]),"")</f>
        <v/>
      </c>
      <c r="J249" s="69"/>
      <c r="M24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49" t="str">
        <f>IF(ISBLANK(Table4[[#This Row],[Total Ab+ cases]]),"",Table4[[#This Row],[Total Ab+ cases]]*Table4[[#This Row],[Viraemic rate]])</f>
        <v/>
      </c>
      <c r="P249" t="str">
        <f>IF(ISBLANK(Table4[[#This Row],[Polaris Prevalent Cases]]), "", Table4[[#This Row],[Polaris Number Diagnosed]]/Table4[[#This Row],[Polaris Prevalent Cases]])</f>
        <v/>
      </c>
      <c r="R249" t="str" cm="1">
        <f t="array" ref="R24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4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49" t="str">
        <f>IF(ISBLANK(Table4[[#This Row],[Polaris Number Diagnosed]]),IF(ISBLANK(Table4[[#This Row],[Number of diagnoses]]),"",Table4[[#This Row],[Number of diagnoses]]),Table4[[#This Row],[Polaris Number Diagnosed]])</f>
        <v/>
      </c>
      <c r="U24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49" t="str">
        <f>IF(ISBLANK(Table4[[#This Row],[Polaris Prevalent Cases]]),"",1-Table4[[#This Row],[Polaris % Diagnosed]])</f>
        <v/>
      </c>
    </row>
    <row r="250" spans="1:23" hidden="1" x14ac:dyDescent="0.25">
      <c r="A250" t="s">
        <v>141</v>
      </c>
      <c r="B250" t="s">
        <v>142</v>
      </c>
      <c r="C250">
        <v>2008</v>
      </c>
      <c r="E250" s="71" t="s">
        <v>563</v>
      </c>
      <c r="F250" s="6"/>
      <c r="G250" s="65"/>
      <c r="H250" s="65" t="str" cm="1">
        <f t="array" ref="H250">_xlfn._xlws.FILTER('Data-CC and DC'!D:D,('Data-CC and DC'!C:C=Table4[[#This Row],[Year]])*('Data-CC and DC'!B:B=Table4[[#This Row],[ISO3]]),"")</f>
        <v/>
      </c>
      <c r="I250" s="65" t="str" cm="1">
        <f t="array" ref="I250">_xlfn._xlws.FILTER('Data-CC and DC'!E:E,('Data-CC and DC'!C:C=Table4[[#This Row],[Year]])*('Data-CC and DC'!B:B=Table4[[#This Row],[ISO3]]),"")</f>
        <v/>
      </c>
      <c r="J250" s="68"/>
      <c r="M25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0" t="str">
        <f>IF(ISBLANK(Table4[[#This Row],[Total Ab+ cases]]),"",Table4[[#This Row],[Total Ab+ cases]]*Table4[[#This Row],[Viraemic rate]])</f>
        <v/>
      </c>
      <c r="P250" t="str">
        <f>IF(ISBLANK(Table4[[#This Row],[Polaris Prevalent Cases]]), "", Table4[[#This Row],[Polaris Number Diagnosed]]/Table4[[#This Row],[Polaris Prevalent Cases]])</f>
        <v/>
      </c>
      <c r="R250" t="str" cm="1">
        <f t="array" ref="R25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0" t="str">
        <f>IF(ISBLANK(Table4[[#This Row],[Polaris Number Diagnosed]]),IF(ISBLANK(Table4[[#This Row],[Number of diagnoses]]),"",Table4[[#This Row],[Number of diagnoses]]),Table4[[#This Row],[Polaris Number Diagnosed]])</f>
        <v/>
      </c>
      <c r="U25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0" t="str">
        <f>IF(ISBLANK(Table4[[#This Row],[Polaris Prevalent Cases]]),"",1-Table4[[#This Row],[Polaris % Diagnosed]])</f>
        <v/>
      </c>
    </row>
    <row r="251" spans="1:23" hidden="1" x14ac:dyDescent="0.25">
      <c r="A251" t="s">
        <v>141</v>
      </c>
      <c r="B251" t="s">
        <v>142</v>
      </c>
      <c r="C251">
        <v>2009</v>
      </c>
      <c r="E251" s="23" t="s">
        <v>563</v>
      </c>
      <c r="F251" s="6"/>
      <c r="G251" s="66"/>
      <c r="H251" s="66" t="str" cm="1">
        <f t="array" ref="H251">_xlfn._xlws.FILTER('Data-CC and DC'!D:D,('Data-CC and DC'!C:C=Table4[[#This Row],[Year]])*('Data-CC and DC'!B:B=Table4[[#This Row],[ISO3]]),"")</f>
        <v/>
      </c>
      <c r="I251" s="66" t="str" cm="1">
        <f t="array" ref="I251">_xlfn._xlws.FILTER('Data-CC and DC'!E:E,('Data-CC and DC'!C:C=Table4[[#This Row],[Year]])*('Data-CC and DC'!B:B=Table4[[#This Row],[ISO3]]),"")</f>
        <v/>
      </c>
      <c r="J251" s="69"/>
      <c r="M25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1" t="str">
        <f>IF(ISBLANK(Table4[[#This Row],[Total Ab+ cases]]),"",Table4[[#This Row],[Total Ab+ cases]]*Table4[[#This Row],[Viraemic rate]])</f>
        <v/>
      </c>
      <c r="P251" t="str">
        <f>IF(ISBLANK(Table4[[#This Row],[Polaris Prevalent Cases]]), "", Table4[[#This Row],[Polaris Number Diagnosed]]/Table4[[#This Row],[Polaris Prevalent Cases]])</f>
        <v/>
      </c>
      <c r="R251" t="str" cm="1">
        <f t="array" ref="R25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1" t="str">
        <f>IF(ISBLANK(Table4[[#This Row],[Polaris Number Diagnosed]]),IF(ISBLANK(Table4[[#This Row],[Number of diagnoses]]),"",Table4[[#This Row],[Number of diagnoses]]),Table4[[#This Row],[Polaris Number Diagnosed]])</f>
        <v/>
      </c>
      <c r="U25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1" t="str">
        <f>IF(ISBLANK(Table4[[#This Row],[Polaris Prevalent Cases]]),"",1-Table4[[#This Row],[Polaris % Diagnosed]])</f>
        <v/>
      </c>
    </row>
    <row r="252" spans="1:23" hidden="1" x14ac:dyDescent="0.25">
      <c r="A252" t="s">
        <v>141</v>
      </c>
      <c r="B252" t="s">
        <v>142</v>
      </c>
      <c r="C252">
        <v>2010</v>
      </c>
      <c r="E252" s="71">
        <v>3.6999999999999998E-2</v>
      </c>
      <c r="F252" s="6"/>
      <c r="G252" s="65"/>
      <c r="H252" s="65" t="str" cm="1">
        <f t="array" ref="H252">_xlfn._xlws.FILTER('Data-CC and DC'!D:D,('Data-CC and DC'!C:C=Table4[[#This Row],[Year]])*('Data-CC and DC'!B:B=Table4[[#This Row],[ISO3]]),"")</f>
        <v/>
      </c>
      <c r="I252" s="65" t="str" cm="1">
        <f t="array" ref="I252">_xlfn._xlws.FILTER('Data-CC and DC'!E:E,('Data-CC and DC'!C:C=Table4[[#This Row],[Year]])*('Data-CC and DC'!B:B=Table4[[#This Row],[ISO3]]),"")</f>
        <v/>
      </c>
      <c r="J252" s="68">
        <v>698.4</v>
      </c>
      <c r="L252">
        <v>243648.10800000001</v>
      </c>
      <c r="M252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43</v>
      </c>
      <c r="N252">
        <f>IF(ISBLANK(Table4[[#This Row],[Total Ab+ cases]]),"",Table4[[#This Row],[Total Ab+ cases]]*Table4[[#This Row],[Viraemic rate]])</f>
        <v>104768.68644</v>
      </c>
      <c r="P252" t="str">
        <f>IF(ISBLANK(Table4[[#This Row],[Polaris Prevalent Cases]]), "", Table4[[#This Row],[Polaris Number Diagnosed]]/Table4[[#This Row],[Polaris Prevalent Cases]])</f>
        <v/>
      </c>
      <c r="R252" t="str" cm="1">
        <f t="array" ref="R25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2" t="str">
        <f>IF(ISBLANK(Table4[[#This Row],[Polaris Number Diagnosed]]),IF(ISBLANK(Table4[[#This Row],[Number of diagnoses]]),"",Table4[[#This Row],[Number of diagnoses]]),Table4[[#This Row],[Polaris Number Diagnosed]])</f>
        <v/>
      </c>
      <c r="U25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2" t="str">
        <f>IF(ISBLANK(Table4[[#This Row],[Polaris Prevalent Cases]]),"",1-Table4[[#This Row],[Polaris % Diagnosed]])</f>
        <v/>
      </c>
    </row>
    <row r="253" spans="1:23" hidden="1" x14ac:dyDescent="0.25">
      <c r="A253" t="s">
        <v>141</v>
      </c>
      <c r="B253" t="s">
        <v>142</v>
      </c>
      <c r="C253">
        <v>2011</v>
      </c>
      <c r="E253" s="23" t="s">
        <v>563</v>
      </c>
      <c r="F253" s="6"/>
      <c r="G253" s="66"/>
      <c r="H253" s="66" t="str" cm="1">
        <f t="array" ref="H253">_xlfn._xlws.FILTER('Data-CC and DC'!D:D,('Data-CC and DC'!C:C=Table4[[#This Row],[Year]])*('Data-CC and DC'!B:B=Table4[[#This Row],[ISO3]]),"")</f>
        <v/>
      </c>
      <c r="I253" s="66" t="str" cm="1">
        <f t="array" ref="I253">_xlfn._xlws.FILTER('Data-CC and DC'!E:E,('Data-CC and DC'!C:C=Table4[[#This Row],[Year]])*('Data-CC and DC'!B:B=Table4[[#This Row],[ISO3]]),"")</f>
        <v/>
      </c>
      <c r="J253" s="69"/>
      <c r="M25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3" t="str">
        <f>IF(ISBLANK(Table4[[#This Row],[Total Ab+ cases]]),"",Table4[[#This Row],[Total Ab+ cases]]*Table4[[#This Row],[Viraemic rate]])</f>
        <v/>
      </c>
      <c r="P253" t="str">
        <f>IF(ISBLANK(Table4[[#This Row],[Polaris Prevalent Cases]]), "", Table4[[#This Row],[Polaris Number Diagnosed]]/Table4[[#This Row],[Polaris Prevalent Cases]])</f>
        <v/>
      </c>
      <c r="R253" t="str" cm="1">
        <f t="array" ref="R25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3" t="str">
        <f>IF(ISBLANK(Table4[[#This Row],[Polaris Number Diagnosed]]),IF(ISBLANK(Table4[[#This Row],[Number of diagnoses]]),"",Table4[[#This Row],[Number of diagnoses]]),Table4[[#This Row],[Polaris Number Diagnosed]])</f>
        <v/>
      </c>
      <c r="U25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3" t="str">
        <f>IF(ISBLANK(Table4[[#This Row],[Polaris Prevalent Cases]]),"",1-Table4[[#This Row],[Polaris % Diagnosed]])</f>
        <v/>
      </c>
    </row>
    <row r="254" spans="1:23" hidden="1" x14ac:dyDescent="0.25">
      <c r="A254" t="s">
        <v>141</v>
      </c>
      <c r="B254" t="s">
        <v>142</v>
      </c>
      <c r="C254">
        <v>2012</v>
      </c>
      <c r="E254" s="71" t="s">
        <v>563</v>
      </c>
      <c r="F254" s="6"/>
      <c r="G254" s="65"/>
      <c r="H254" s="65" t="str" cm="1">
        <f t="array" ref="H254">_xlfn._xlws.FILTER('Data-CC and DC'!D:D,('Data-CC and DC'!C:C=Table4[[#This Row],[Year]])*('Data-CC and DC'!B:B=Table4[[#This Row],[ISO3]]),"")</f>
        <v/>
      </c>
      <c r="I254" s="65" t="str" cm="1">
        <f t="array" ref="I254">_xlfn._xlws.FILTER('Data-CC and DC'!E:E,('Data-CC and DC'!C:C=Table4[[#This Row],[Year]])*('Data-CC and DC'!B:B=Table4[[#This Row],[ISO3]]),"")</f>
        <v/>
      </c>
      <c r="J254" s="68"/>
      <c r="M25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4" t="str">
        <f>IF(ISBLANK(Table4[[#This Row],[Total Ab+ cases]]),"",Table4[[#This Row],[Total Ab+ cases]]*Table4[[#This Row],[Viraemic rate]])</f>
        <v/>
      </c>
      <c r="P254" t="str">
        <f>IF(ISBLANK(Table4[[#This Row],[Polaris Prevalent Cases]]), "", Table4[[#This Row],[Polaris Number Diagnosed]]/Table4[[#This Row],[Polaris Prevalent Cases]])</f>
        <v/>
      </c>
      <c r="R254" t="str" cm="1">
        <f t="array" ref="R25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4" t="str">
        <f>IF(ISBLANK(Table4[[#This Row],[Polaris Number Diagnosed]]),IF(ISBLANK(Table4[[#This Row],[Number of diagnoses]]),"",Table4[[#This Row],[Number of diagnoses]]),Table4[[#This Row],[Polaris Number Diagnosed]])</f>
        <v/>
      </c>
      <c r="U25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4" t="str">
        <f>IF(ISBLANK(Table4[[#This Row],[Polaris Prevalent Cases]]),"",1-Table4[[#This Row],[Polaris % Diagnosed]])</f>
        <v/>
      </c>
    </row>
    <row r="255" spans="1:23" hidden="1" x14ac:dyDescent="0.25">
      <c r="A255" t="s">
        <v>141</v>
      </c>
      <c r="B255" t="s">
        <v>142</v>
      </c>
      <c r="C255">
        <v>2013</v>
      </c>
      <c r="E255" s="23" t="s">
        <v>563</v>
      </c>
      <c r="F255" s="6"/>
      <c r="G255" s="66"/>
      <c r="H255" s="66" t="str" cm="1">
        <f t="array" ref="H255">_xlfn._xlws.FILTER('Data-CC and DC'!D:D,('Data-CC and DC'!C:C=Table4[[#This Row],[Year]])*('Data-CC and DC'!B:B=Table4[[#This Row],[ISO3]]),"")</f>
        <v/>
      </c>
      <c r="I255" s="66" t="str" cm="1">
        <f t="array" ref="I255">_xlfn._xlws.FILTER('Data-CC and DC'!E:E,('Data-CC and DC'!C:C=Table4[[#This Row],[Year]])*('Data-CC and DC'!B:B=Table4[[#This Row],[ISO3]]),"")</f>
        <v/>
      </c>
      <c r="J255" s="69"/>
      <c r="M25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5" t="str">
        <f>IF(ISBLANK(Table4[[#This Row],[Total Ab+ cases]]),"",Table4[[#This Row],[Total Ab+ cases]]*Table4[[#This Row],[Viraemic rate]])</f>
        <v/>
      </c>
      <c r="P255" t="str">
        <f>IF(ISBLANK(Table4[[#This Row],[Polaris Prevalent Cases]]), "", Table4[[#This Row],[Polaris Number Diagnosed]]/Table4[[#This Row],[Polaris Prevalent Cases]])</f>
        <v/>
      </c>
      <c r="R255" t="str" cm="1">
        <f t="array" ref="R25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5" t="str">
        <f>IF(ISBLANK(Table4[[#This Row],[Polaris Number Diagnosed]]),IF(ISBLANK(Table4[[#This Row],[Number of diagnoses]]),"",Table4[[#This Row],[Number of diagnoses]]),Table4[[#This Row],[Polaris Number Diagnosed]])</f>
        <v/>
      </c>
      <c r="U25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5" t="str">
        <f>IF(ISBLANK(Table4[[#This Row],[Polaris Prevalent Cases]]),"",1-Table4[[#This Row],[Polaris % Diagnosed]])</f>
        <v/>
      </c>
    </row>
    <row r="256" spans="1:23" hidden="1" x14ac:dyDescent="0.25">
      <c r="A256" t="s">
        <v>141</v>
      </c>
      <c r="B256" t="s">
        <v>142</v>
      </c>
      <c r="C256">
        <v>2014</v>
      </c>
      <c r="E256" s="71" t="s">
        <v>563</v>
      </c>
      <c r="F256" s="6"/>
      <c r="G256" s="65"/>
      <c r="H256" s="65" t="str" cm="1">
        <f t="array" ref="H256">_xlfn._xlws.FILTER('Data-CC and DC'!D:D,('Data-CC and DC'!C:C=Table4[[#This Row],[Year]])*('Data-CC and DC'!B:B=Table4[[#This Row],[ISO3]]),"")</f>
        <v/>
      </c>
      <c r="I256" s="65" t="str" cm="1">
        <f t="array" ref="I256">_xlfn._xlws.FILTER('Data-CC and DC'!E:E,('Data-CC and DC'!C:C=Table4[[#This Row],[Year]])*('Data-CC and DC'!B:B=Table4[[#This Row],[ISO3]]),"")</f>
        <v/>
      </c>
      <c r="J256" s="68"/>
      <c r="M25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6" t="str">
        <f>IF(ISBLANK(Table4[[#This Row],[Total Ab+ cases]]),"",Table4[[#This Row],[Total Ab+ cases]]*Table4[[#This Row],[Viraemic rate]])</f>
        <v/>
      </c>
      <c r="P256" t="str">
        <f>IF(ISBLANK(Table4[[#This Row],[Polaris Prevalent Cases]]), "", Table4[[#This Row],[Polaris Number Diagnosed]]/Table4[[#This Row],[Polaris Prevalent Cases]])</f>
        <v/>
      </c>
      <c r="R256" t="str" cm="1">
        <f t="array" ref="R25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5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56" t="str">
        <f>IF(ISBLANK(Table4[[#This Row],[Polaris Number Diagnosed]]),IF(ISBLANK(Table4[[#This Row],[Number of diagnoses]]),"",Table4[[#This Row],[Number of diagnoses]]),Table4[[#This Row],[Polaris Number Diagnosed]])</f>
        <v/>
      </c>
      <c r="U25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56" t="str">
        <f>IF(ISBLANK(Table4[[#This Row],[Polaris Prevalent Cases]]),"",1-Table4[[#This Row],[Polaris % Diagnosed]])</f>
        <v/>
      </c>
    </row>
    <row r="257" spans="1:23" hidden="1" x14ac:dyDescent="0.25">
      <c r="A257" t="s">
        <v>141</v>
      </c>
      <c r="B257" t="s">
        <v>142</v>
      </c>
      <c r="C257">
        <v>2015</v>
      </c>
      <c r="E257" s="23" t="s">
        <v>563</v>
      </c>
      <c r="F257" s="6"/>
      <c r="G257" s="66"/>
      <c r="H257" s="66" t="str" cm="1">
        <f t="array" ref="H257">_xlfn._xlws.FILTER('Data-CC and DC'!D:D,('Data-CC and DC'!C:C=Table4[[#This Row],[Year]])*('Data-CC and DC'!B:B=Table4[[#This Row],[ISO3]]),"")</f>
        <v/>
      </c>
      <c r="I257" s="66" t="str" cm="1">
        <f t="array" ref="I257">_xlfn._xlws.FILTER('Data-CC and DC'!E:E,('Data-CC and DC'!C:C=Table4[[#This Row],[Year]])*('Data-CC and DC'!B:B=Table4[[#This Row],[ISO3]]),"")</f>
        <v/>
      </c>
      <c r="J257" s="69"/>
      <c r="M25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7" t="str">
        <f>IF(ISBLANK(Table4[[#This Row],[Total Ab+ cases]]),"",Table4[[#This Row],[Total Ab+ cases]]*Table4[[#This Row],[Viraemic rate]])</f>
        <v/>
      </c>
      <c r="O257">
        <v>171844</v>
      </c>
      <c r="P257">
        <f>IF(ISBLANK(Table4[[#This Row],[Polaris Prevalent Cases]]), "", Table4[[#This Row],[Polaris Number Diagnosed]]/Table4[[#This Row],[Polaris Prevalent Cases]])</f>
        <v>0.12344427504015269</v>
      </c>
      <c r="Q257">
        <v>21213.157999999999</v>
      </c>
      <c r="R257" cm="1">
        <f t="array" ref="R25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19.76499999999999</v>
      </c>
      <c r="S25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1844</v>
      </c>
      <c r="T257">
        <f>IF(ISBLANK(Table4[[#This Row],[Polaris Number Diagnosed]]),IF(ISBLANK(Table4[[#This Row],[Number of diagnoses]]),"",Table4[[#This Row],[Number of diagnoses]]),Table4[[#This Row],[Polaris Number Diagnosed]])</f>
        <v>21213.157999999999</v>
      </c>
      <c r="U257">
        <f>IF(ISBLANK(Table4[[#This Row],[Polaris number of Treatments]]),IF(ISBLANK(Table4[[#This Row],[Number of treatments]]),"",Table4[[#This Row],[Number of treatments]]),Table4[[#This Row],[Polaris number of Treatments]])</f>
        <v>219.76499999999999</v>
      </c>
      <c r="V257">
        <f>IF(ISBLANK(Table4[[#This Row],[Polaris Prevalent Cases]]),"",1-Table4[[#This Row],[Polaris % Diagnosed]])</f>
        <v>0.87655572495984735</v>
      </c>
      <c r="W257">
        <v>1611.614</v>
      </c>
    </row>
    <row r="258" spans="1:23" hidden="1" x14ac:dyDescent="0.25">
      <c r="A258" t="s">
        <v>141</v>
      </c>
      <c r="B258" t="s">
        <v>142</v>
      </c>
      <c r="C258">
        <v>2016</v>
      </c>
      <c r="E258" s="71" t="s">
        <v>563</v>
      </c>
      <c r="F258" s="6"/>
      <c r="G258" s="65"/>
      <c r="H258" s="65" t="str" cm="1">
        <f t="array" ref="H258">_xlfn._xlws.FILTER('Data-CC and DC'!D:D,('Data-CC and DC'!C:C=Table4[[#This Row],[Year]])*('Data-CC and DC'!B:B=Table4[[#This Row],[ISO3]]),"")</f>
        <v/>
      </c>
      <c r="I258" s="65" t="str" cm="1">
        <f t="array" ref="I258">_xlfn._xlws.FILTER('Data-CC and DC'!E:E,('Data-CC and DC'!C:C=Table4[[#This Row],[Year]])*('Data-CC and DC'!B:B=Table4[[#This Row],[ISO3]]),"")</f>
        <v/>
      </c>
      <c r="J258" s="68"/>
      <c r="M25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8" t="str">
        <f>IF(ISBLANK(Table4[[#This Row],[Total Ab+ cases]]),"",Table4[[#This Row],[Total Ab+ cases]]*Table4[[#This Row],[Viraemic rate]])</f>
        <v/>
      </c>
      <c r="O258">
        <v>175626</v>
      </c>
      <c r="P258">
        <f>IF(ISBLANK(Table4[[#This Row],[Polaris Prevalent Cases]]), "", Table4[[#This Row],[Polaris Number Diagnosed]]/Table4[[#This Row],[Polaris Prevalent Cases]])</f>
        <v>0.12751971234327492</v>
      </c>
      <c r="Q258">
        <v>22395.776999999998</v>
      </c>
      <c r="R258" cm="1">
        <f t="array" ref="R25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</v>
      </c>
      <c r="S25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5626</v>
      </c>
      <c r="T258">
        <f>IF(ISBLANK(Table4[[#This Row],[Polaris Number Diagnosed]]),IF(ISBLANK(Table4[[#This Row],[Number of diagnoses]]),"",Table4[[#This Row],[Number of diagnoses]]),Table4[[#This Row],[Polaris Number Diagnosed]])</f>
        <v>22395.776999999998</v>
      </c>
      <c r="U258">
        <f>IF(ISBLANK(Table4[[#This Row],[Polaris number of Treatments]]),IF(ISBLANK(Table4[[#This Row],[Number of treatments]]),"",Table4[[#This Row],[Number of treatments]]),Table4[[#This Row],[Polaris number of Treatments]])</f>
        <v>13</v>
      </c>
      <c r="V258">
        <f>IF(ISBLANK(Table4[[#This Row],[Polaris Prevalent Cases]]),"",1-Table4[[#This Row],[Polaris % Diagnosed]])</f>
        <v>0.87248028765672503</v>
      </c>
      <c r="W258">
        <v>1611.614</v>
      </c>
    </row>
    <row r="259" spans="1:23" hidden="1" x14ac:dyDescent="0.25">
      <c r="A259" t="s">
        <v>141</v>
      </c>
      <c r="B259" t="s">
        <v>142</v>
      </c>
      <c r="C259">
        <v>2017</v>
      </c>
      <c r="E259" s="23" t="s">
        <v>563</v>
      </c>
      <c r="F259" s="6"/>
      <c r="G259" s="66">
        <v>35209</v>
      </c>
      <c r="H259" s="66" cm="1">
        <f t="array" ref="H259">_xlfn._xlws.FILTER('Data-CC and DC'!D:D,('Data-CC and DC'!C:C=Table4[[#This Row],[Year]])*('Data-CC and DC'!B:B=Table4[[#This Row],[ISO3]]),"")</f>
        <v>35209</v>
      </c>
      <c r="I259" s="66" cm="1">
        <f t="array" ref="I259">_xlfn._xlws.FILTER('Data-CC and DC'!E:E,('Data-CC and DC'!C:C=Table4[[#This Row],[Year]])*('Data-CC and DC'!B:B=Table4[[#This Row],[ISO3]]),"")</f>
        <v>4765</v>
      </c>
      <c r="J259" s="69"/>
      <c r="M25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59" t="str">
        <f>IF(ISBLANK(Table4[[#This Row],[Total Ab+ cases]]),"",Table4[[#This Row],[Total Ab+ cases]]*Table4[[#This Row],[Viraemic rate]])</f>
        <v/>
      </c>
      <c r="O259">
        <v>179511</v>
      </c>
      <c r="P259">
        <f>IF(ISBLANK(Table4[[#This Row],[Polaris Prevalent Cases]]), "", Table4[[#This Row],[Polaris Number Diagnosed]]/Table4[[#This Row],[Polaris Prevalent Cases]])</f>
        <v>0.13206905426408411</v>
      </c>
      <c r="Q259">
        <v>23707.848000000002</v>
      </c>
      <c r="R259" cm="1">
        <f t="array" ref="R25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622.567</v>
      </c>
      <c r="S25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79511</v>
      </c>
      <c r="T259">
        <f>IF(ISBLANK(Table4[[#This Row],[Polaris Number Diagnosed]]),IF(ISBLANK(Table4[[#This Row],[Number of diagnoses]]),"",Table4[[#This Row],[Number of diagnoses]]),Table4[[#This Row],[Polaris Number Diagnosed]])</f>
        <v>23707.848000000002</v>
      </c>
      <c r="U259">
        <f>IF(ISBLANK(Table4[[#This Row],[Polaris number of Treatments]]),IF(ISBLANK(Table4[[#This Row],[Number of treatments]]),"",Table4[[#This Row],[Number of treatments]]),Table4[[#This Row],[Polaris number of Treatments]])</f>
        <v>2622.567</v>
      </c>
      <c r="V259">
        <f>IF(ISBLANK(Table4[[#This Row],[Polaris Prevalent Cases]]),"",1-Table4[[#This Row],[Polaris % Diagnosed]])</f>
        <v>0.86793094573591589</v>
      </c>
      <c r="W259">
        <v>1611.614</v>
      </c>
    </row>
    <row r="260" spans="1:23" hidden="1" x14ac:dyDescent="0.25">
      <c r="A260" t="s">
        <v>141</v>
      </c>
      <c r="B260" t="s">
        <v>142</v>
      </c>
      <c r="C260">
        <v>2018</v>
      </c>
      <c r="E260" s="71" t="s">
        <v>563</v>
      </c>
      <c r="F260" s="6"/>
      <c r="G260" s="65"/>
      <c r="H260" s="65" t="str" cm="1">
        <f t="array" ref="H260">_xlfn._xlws.FILTER('Data-CC and DC'!D:D,('Data-CC and DC'!C:C=Table4[[#This Row],[Year]])*('Data-CC and DC'!B:B=Table4[[#This Row],[ISO3]]),"")</f>
        <v/>
      </c>
      <c r="I260" s="65" t="str" cm="1">
        <f t="array" ref="I260">_xlfn._xlws.FILTER('Data-CC and DC'!E:E,('Data-CC and DC'!C:C=Table4[[#This Row],[Year]])*('Data-CC and DC'!B:B=Table4[[#This Row],[ISO3]]),"")</f>
        <v/>
      </c>
      <c r="J260" s="68"/>
      <c r="M26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0" t="str">
        <f>IF(ISBLANK(Table4[[#This Row],[Total Ab+ cases]]),"",Table4[[#This Row],[Total Ab+ cases]]*Table4[[#This Row],[Viraemic rate]])</f>
        <v/>
      </c>
      <c r="O260">
        <v>180854</v>
      </c>
      <c r="P260">
        <f>IF(ISBLANK(Table4[[#This Row],[Polaris Prevalent Cases]]), "", Table4[[#This Row],[Polaris Number Diagnosed]]/Table4[[#This Row],[Polaris Prevalent Cases]])</f>
        <v>0.12476009930662303</v>
      </c>
      <c r="Q260">
        <v>22563.363000000001</v>
      </c>
      <c r="R260" cm="1">
        <f t="array" ref="R26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26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0854</v>
      </c>
      <c r="T260">
        <f>IF(ISBLANK(Table4[[#This Row],[Polaris Number Diagnosed]]),IF(ISBLANK(Table4[[#This Row],[Number of diagnoses]]),"",Table4[[#This Row],[Number of diagnoses]]),Table4[[#This Row],[Polaris Number Diagnosed]])</f>
        <v>22563.363000000001</v>
      </c>
      <c r="U260">
        <f>IF(ISBLANK(Table4[[#This Row],[Polaris number of Treatments]]),IF(ISBLANK(Table4[[#This Row],[Number of treatments]]),"",Table4[[#This Row],[Number of treatments]]),Table4[[#This Row],[Polaris number of Treatments]])</f>
        <v>1</v>
      </c>
      <c r="V260">
        <f>IF(ISBLANK(Table4[[#This Row],[Polaris Prevalent Cases]]),"",1-Table4[[#This Row],[Polaris % Diagnosed]])</f>
        <v>0.87523990069337698</v>
      </c>
      <c r="W260">
        <v>1611.614</v>
      </c>
    </row>
    <row r="261" spans="1:23" hidden="1" x14ac:dyDescent="0.25">
      <c r="A261" t="s">
        <v>141</v>
      </c>
      <c r="B261" t="s">
        <v>142</v>
      </c>
      <c r="C261">
        <v>2019</v>
      </c>
      <c r="E261" s="23" t="s">
        <v>563</v>
      </c>
      <c r="F261" s="6"/>
      <c r="G261" s="66"/>
      <c r="H261" s="66" t="str" cm="1">
        <f t="array" ref="H261">_xlfn._xlws.FILTER('Data-CC and DC'!D:D,('Data-CC and DC'!C:C=Table4[[#This Row],[Year]])*('Data-CC and DC'!B:B=Table4[[#This Row],[ISO3]]),"")</f>
        <v/>
      </c>
      <c r="I261" s="66" t="str" cm="1">
        <f t="array" ref="I261">_xlfn._xlws.FILTER('Data-CC and DC'!E:E,('Data-CC and DC'!C:C=Table4[[#This Row],[Year]])*('Data-CC and DC'!B:B=Table4[[#This Row],[ISO3]]),"")</f>
        <v/>
      </c>
      <c r="J261" s="69">
        <v>664.3</v>
      </c>
      <c r="M26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1" t="str">
        <f>IF(ISBLANK(Table4[[#This Row],[Total Ab+ cases]]),"",Table4[[#This Row],[Total Ab+ cases]]*Table4[[#This Row],[Viraemic rate]])</f>
        <v/>
      </c>
      <c r="O261">
        <v>184606</v>
      </c>
      <c r="P261">
        <f>IF(ISBLANK(Table4[[#This Row],[Polaris Prevalent Cases]]), "", Table4[[#This Row],[Polaris Number Diagnosed]]/Table4[[#This Row],[Polaris Prevalent Cases]])</f>
        <v>0.12960765088892018</v>
      </c>
      <c r="Q261">
        <v>23926.35</v>
      </c>
      <c r="R261" cm="1">
        <f t="array" ref="R26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69</v>
      </c>
      <c r="S26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4606</v>
      </c>
      <c r="T261">
        <f>IF(ISBLANK(Table4[[#This Row],[Polaris Number Diagnosed]]),IF(ISBLANK(Table4[[#This Row],[Number of diagnoses]]),"",Table4[[#This Row],[Number of diagnoses]]),Table4[[#This Row],[Polaris Number Diagnosed]])</f>
        <v>23926.35</v>
      </c>
      <c r="U261">
        <f>IF(ISBLANK(Table4[[#This Row],[Polaris number of Treatments]]),IF(ISBLANK(Table4[[#This Row],[Number of treatments]]),"",Table4[[#This Row],[Number of treatments]]),Table4[[#This Row],[Polaris number of Treatments]])</f>
        <v>1569</v>
      </c>
      <c r="V261">
        <f>IF(ISBLANK(Table4[[#This Row],[Polaris Prevalent Cases]]),"",1-Table4[[#This Row],[Polaris % Diagnosed]])</f>
        <v>0.87039234911107988</v>
      </c>
      <c r="W261">
        <v>1611.614</v>
      </c>
    </row>
    <row r="262" spans="1:23" hidden="1" x14ac:dyDescent="0.25">
      <c r="A262" t="s">
        <v>141</v>
      </c>
      <c r="B262" t="s">
        <v>142</v>
      </c>
      <c r="C262">
        <v>2020</v>
      </c>
      <c r="E262" s="71" t="s">
        <v>563</v>
      </c>
      <c r="F262" s="6"/>
      <c r="G262" s="65"/>
      <c r="H262" s="65" t="str" cm="1">
        <f t="array" ref="H262">_xlfn._xlws.FILTER('Data-CC and DC'!D:D,('Data-CC and DC'!C:C=Table4[[#This Row],[Year]])*('Data-CC and DC'!B:B=Table4[[#This Row],[ISO3]]),"")</f>
        <v/>
      </c>
      <c r="I262" s="65" t="str" cm="1">
        <f t="array" ref="I262">_xlfn._xlws.FILTER('Data-CC and DC'!E:E,('Data-CC and DC'!C:C=Table4[[#This Row],[Year]])*('Data-CC and DC'!B:B=Table4[[#This Row],[ISO3]]),"")</f>
        <v/>
      </c>
      <c r="J262" s="68">
        <v>642.20000000000005</v>
      </c>
      <c r="M26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2" t="str">
        <f>IF(ISBLANK(Table4[[#This Row],[Total Ab+ cases]]),"",Table4[[#This Row],[Total Ab+ cases]]*Table4[[#This Row],[Viraemic rate]])</f>
        <v/>
      </c>
      <c r="O262">
        <v>186804</v>
      </c>
      <c r="P262">
        <f>IF(ISBLANK(Table4[[#This Row],[Polaris Prevalent Cases]]), "", Table4[[#This Row],[Polaris Number Diagnosed]]/Table4[[#This Row],[Polaris Prevalent Cases]])</f>
        <v>0.12742643626474809</v>
      </c>
      <c r="Q262">
        <v>23803.768</v>
      </c>
      <c r="R262" cm="1">
        <f t="array" ref="R26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807.634</v>
      </c>
      <c r="S26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804</v>
      </c>
      <c r="T262">
        <f>IF(ISBLANK(Table4[[#This Row],[Polaris Number Diagnosed]]),IF(ISBLANK(Table4[[#This Row],[Number of diagnoses]]),"",Table4[[#This Row],[Number of diagnoses]]),Table4[[#This Row],[Polaris Number Diagnosed]])</f>
        <v>23803.768</v>
      </c>
      <c r="U262">
        <f>IF(ISBLANK(Table4[[#This Row],[Polaris number of Treatments]]),IF(ISBLANK(Table4[[#This Row],[Number of treatments]]),"",Table4[[#This Row],[Number of treatments]]),Table4[[#This Row],[Polaris number of Treatments]])</f>
        <v>3807.634</v>
      </c>
      <c r="V262">
        <f>IF(ISBLANK(Table4[[#This Row],[Polaris Prevalent Cases]]),"",1-Table4[[#This Row],[Polaris % Diagnosed]])</f>
        <v>0.87257356373525186</v>
      </c>
      <c r="W262">
        <v>1611.614</v>
      </c>
    </row>
    <row r="263" spans="1:23" hidden="1" x14ac:dyDescent="0.25">
      <c r="A263" t="s">
        <v>141</v>
      </c>
      <c r="B263" t="s">
        <v>142</v>
      </c>
      <c r="C263">
        <v>2021</v>
      </c>
      <c r="E263" s="23" t="s">
        <v>563</v>
      </c>
      <c r="F263" s="6"/>
      <c r="G263" s="66"/>
      <c r="H263" s="66" t="str" cm="1">
        <f t="array" ref="H263">_xlfn._xlws.FILTER('Data-CC and DC'!D:D,('Data-CC and DC'!C:C=Table4[[#This Row],[Year]])*('Data-CC and DC'!B:B=Table4[[#This Row],[ISO3]]),"")</f>
        <v/>
      </c>
      <c r="I263" s="66" t="str" cm="1">
        <f t="array" ref="I263">_xlfn._xlws.FILTER('Data-CC and DC'!E:E,('Data-CC and DC'!C:C=Table4[[#This Row],[Year]])*('Data-CC and DC'!B:B=Table4[[#This Row],[ISO3]]),"")</f>
        <v/>
      </c>
      <c r="J263" s="69">
        <v>639.1</v>
      </c>
      <c r="M26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3" t="str">
        <f>IF(ISBLANK(Table4[[#This Row],[Total Ab+ cases]]),"",Table4[[#This Row],[Total Ab+ cases]]*Table4[[#This Row],[Viraemic rate]])</f>
        <v/>
      </c>
      <c r="O263">
        <v>186491</v>
      </c>
      <c r="P263">
        <f>IF(ISBLANK(Table4[[#This Row],[Polaris Prevalent Cases]]), "", Table4[[#This Row],[Polaris Number Diagnosed]]/Table4[[#This Row],[Polaris Prevalent Cases]])</f>
        <v>0.11553139293585213</v>
      </c>
      <c r="Q263">
        <v>21545.564999999999</v>
      </c>
      <c r="R263" cm="1">
        <f t="array" ref="R26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</v>
      </c>
      <c r="S26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6491</v>
      </c>
      <c r="T263">
        <f>IF(ISBLANK(Table4[[#This Row],[Polaris Number Diagnosed]]),IF(ISBLANK(Table4[[#This Row],[Number of diagnoses]]),"",Table4[[#This Row],[Number of diagnoses]]),Table4[[#This Row],[Polaris Number Diagnosed]])</f>
        <v>21545.564999999999</v>
      </c>
      <c r="U263">
        <f>IF(ISBLANK(Table4[[#This Row],[Polaris number of Treatments]]),IF(ISBLANK(Table4[[#This Row],[Number of treatments]]),"",Table4[[#This Row],[Number of treatments]]),Table4[[#This Row],[Polaris number of Treatments]])</f>
        <v>4</v>
      </c>
      <c r="V263">
        <f>IF(ISBLANK(Table4[[#This Row],[Polaris Prevalent Cases]]),"",1-Table4[[#This Row],[Polaris % Diagnosed]])</f>
        <v>0.88446860706414787</v>
      </c>
      <c r="W263">
        <v>1611.614</v>
      </c>
    </row>
    <row r="264" spans="1:23" hidden="1" x14ac:dyDescent="0.25">
      <c r="A264" t="s">
        <v>141</v>
      </c>
      <c r="B264" t="s">
        <v>142</v>
      </c>
      <c r="C264">
        <v>2022</v>
      </c>
      <c r="E264" s="71" t="s">
        <v>563</v>
      </c>
      <c r="F264" s="6"/>
      <c r="G264" s="65"/>
      <c r="H264" s="65" t="str" cm="1">
        <f t="array" ref="H264">_xlfn._xlws.FILTER('Data-CC and DC'!D:D,('Data-CC and DC'!C:C=Table4[[#This Row],[Year]])*('Data-CC and DC'!B:B=Table4[[#This Row],[ISO3]]),"")</f>
        <v/>
      </c>
      <c r="I264" s="65" t="str" cm="1">
        <f t="array" ref="I264">_xlfn._xlws.FILTER('Data-CC and DC'!E:E,('Data-CC and DC'!C:C=Table4[[#This Row],[Year]])*('Data-CC and DC'!B:B=Table4[[#This Row],[ISO3]]),"")</f>
        <v/>
      </c>
      <c r="J264" s="68"/>
      <c r="M26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4" t="str">
        <f>IF(ISBLANK(Table4[[#This Row],[Total Ab+ cases]]),"",Table4[[#This Row],[Total Ab+ cases]]*Table4[[#This Row],[Viraemic rate]])</f>
        <v/>
      </c>
      <c r="O264">
        <v>189793</v>
      </c>
      <c r="P264">
        <f>IF(ISBLANK(Table4[[#This Row],[Polaris Prevalent Cases]]), "", Table4[[#This Row],[Polaris Number Diagnosed]]/Table4[[#This Row],[Polaris Prevalent Cases]])</f>
        <v>0.12088083859784081</v>
      </c>
      <c r="Q264">
        <v>22942.337</v>
      </c>
      <c r="R264" cm="1">
        <f t="array" ref="R26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6</v>
      </c>
      <c r="S26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89793</v>
      </c>
      <c r="T264">
        <f>IF(ISBLANK(Table4[[#This Row],[Polaris Number Diagnosed]]),IF(ISBLANK(Table4[[#This Row],[Number of diagnoses]]),"",Table4[[#This Row],[Number of diagnoses]]),Table4[[#This Row],[Polaris Number Diagnosed]])</f>
        <v>22942.337</v>
      </c>
      <c r="U264">
        <f>IF(ISBLANK(Table4[[#This Row],[Polaris number of Treatments]]),IF(ISBLANK(Table4[[#This Row],[Number of treatments]]),"",Table4[[#This Row],[Number of treatments]]),Table4[[#This Row],[Polaris number of Treatments]])</f>
        <v>686</v>
      </c>
      <c r="V264">
        <f>IF(ISBLANK(Table4[[#This Row],[Polaris Prevalent Cases]]),"",1-Table4[[#This Row],[Polaris % Diagnosed]])</f>
        <v>0.87911916140215918</v>
      </c>
      <c r="W264">
        <v>1611.614</v>
      </c>
    </row>
    <row r="265" spans="1:23" hidden="1" x14ac:dyDescent="0.25">
      <c r="A265" t="s">
        <v>141</v>
      </c>
      <c r="B265" t="s">
        <v>142</v>
      </c>
      <c r="C265">
        <v>2023</v>
      </c>
      <c r="E265" s="23" t="s">
        <v>563</v>
      </c>
      <c r="F265" s="6"/>
      <c r="G265" s="66"/>
      <c r="H265" s="66" t="str" cm="1">
        <f t="array" ref="H265">_xlfn._xlws.FILTER('Data-CC and DC'!D:D,('Data-CC and DC'!C:C=Table4[[#This Row],[Year]])*('Data-CC and DC'!B:B=Table4[[#This Row],[ISO3]]),"")</f>
        <v/>
      </c>
      <c r="I265" s="66" t="str" cm="1">
        <f t="array" ref="I265">_xlfn._xlws.FILTER('Data-CC and DC'!E:E,('Data-CC and DC'!C:C=Table4[[#This Row],[Year]])*('Data-CC and DC'!B:B=Table4[[#This Row],[ISO3]]),"")</f>
        <v/>
      </c>
      <c r="J265" s="69"/>
      <c r="M26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5" t="str">
        <f>IF(ISBLANK(Table4[[#This Row],[Total Ab+ cases]]),"",Table4[[#This Row],[Total Ab+ cases]]*Table4[[#This Row],[Viraemic rate]])</f>
        <v/>
      </c>
      <c r="O265">
        <v>192585</v>
      </c>
      <c r="P265">
        <f>IF(ISBLANK(Table4[[#This Row],[Polaris Prevalent Cases]]), "", Table4[[#This Row],[Polaris Number Diagnosed]]/Table4[[#This Row],[Polaris Prevalent Cases]])</f>
        <v>0.12306518680063348</v>
      </c>
      <c r="Q265">
        <v>23700.508999999998</v>
      </c>
      <c r="R265" cm="1">
        <f t="array" ref="R26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86</v>
      </c>
      <c r="S26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92585</v>
      </c>
      <c r="T265">
        <f>IF(ISBLANK(Table4[[#This Row],[Polaris Number Diagnosed]]),IF(ISBLANK(Table4[[#This Row],[Number of diagnoses]]),"",Table4[[#This Row],[Number of diagnoses]]),Table4[[#This Row],[Polaris Number Diagnosed]])</f>
        <v>23700.508999999998</v>
      </c>
      <c r="U265">
        <f>IF(ISBLANK(Table4[[#This Row],[Polaris number of Treatments]]),IF(ISBLANK(Table4[[#This Row],[Number of treatments]]),"",Table4[[#This Row],[Number of treatments]]),Table4[[#This Row],[Polaris number of Treatments]])</f>
        <v>686</v>
      </c>
      <c r="V265">
        <f>IF(ISBLANK(Table4[[#This Row],[Polaris Prevalent Cases]]),"",1-Table4[[#This Row],[Polaris % Diagnosed]])</f>
        <v>0.8769348131993665</v>
      </c>
      <c r="W265">
        <v>1611.614</v>
      </c>
    </row>
    <row r="266" spans="1:23" hidden="1" x14ac:dyDescent="0.25">
      <c r="A266" t="s">
        <v>143</v>
      </c>
      <c r="B266" t="s">
        <v>144</v>
      </c>
      <c r="C266">
        <v>2000</v>
      </c>
      <c r="E266" s="71" t="s">
        <v>563</v>
      </c>
      <c r="F266" s="6"/>
      <c r="G266" s="65"/>
      <c r="H266" s="65" cm="1">
        <f t="array" ref="H266">_xlfn._xlws.FILTER('Data-CC and DC'!D:D,('Data-CC and DC'!C:C=Table4[[#This Row],[Year]])*('Data-CC and DC'!B:B=Table4[[#This Row],[ISO3]]),"")</f>
        <v>30695.814814814818</v>
      </c>
      <c r="I266" s="65" cm="1">
        <f t="array" ref="I266">_xlfn._xlws.FILTER('Data-CC and DC'!E:E,('Data-CC and DC'!C:C=Table4[[#This Row],[Year]])*('Data-CC and DC'!B:B=Table4[[#This Row],[ISO3]]),"")</f>
        <v>1461.4444444444443</v>
      </c>
      <c r="J266" s="68"/>
      <c r="M26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6" t="str">
        <f>IF(ISBLANK(Table4[[#This Row],[Total Ab+ cases]]),"",Table4[[#This Row],[Total Ab+ cases]]*Table4[[#This Row],[Viraemic rate]])</f>
        <v/>
      </c>
      <c r="P266" t="str">
        <f>IF(ISBLANK(Table4[[#This Row],[Polaris Prevalent Cases]]), "", Table4[[#This Row],[Polaris Number Diagnosed]]/Table4[[#This Row],[Polaris Prevalent Cases]])</f>
        <v/>
      </c>
      <c r="R266" t="str" cm="1">
        <f t="array" ref="R26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6" t="str">
        <f>IF(ISBLANK(Table4[[#This Row],[Polaris Number Diagnosed]]),IF(ISBLANK(Table4[[#This Row],[Number of diagnoses]]),"",Table4[[#This Row],[Number of diagnoses]]),Table4[[#This Row],[Polaris Number Diagnosed]])</f>
        <v/>
      </c>
      <c r="U26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6" t="str">
        <f>IF(ISBLANK(Table4[[#This Row],[Polaris Prevalent Cases]]),"",1-Table4[[#This Row],[Polaris % Diagnosed]])</f>
        <v/>
      </c>
    </row>
    <row r="267" spans="1:23" hidden="1" x14ac:dyDescent="0.25">
      <c r="A267" t="s">
        <v>143</v>
      </c>
      <c r="B267" t="s">
        <v>144</v>
      </c>
      <c r="C267">
        <v>2001</v>
      </c>
      <c r="E267" s="23" t="s">
        <v>563</v>
      </c>
      <c r="F267" s="6"/>
      <c r="G267" s="66"/>
      <c r="H267" s="66" t="str" cm="1">
        <f t="array" ref="H267">_xlfn._xlws.FILTER('Data-CC and DC'!D:D,('Data-CC and DC'!C:C=Table4[[#This Row],[Year]])*('Data-CC and DC'!B:B=Table4[[#This Row],[ISO3]]),"")</f>
        <v/>
      </c>
      <c r="I267" s="66" t="str" cm="1">
        <f t="array" ref="I267">_xlfn._xlws.FILTER('Data-CC and DC'!E:E,('Data-CC and DC'!C:C=Table4[[#This Row],[Year]])*('Data-CC and DC'!B:B=Table4[[#This Row],[ISO3]]),"")</f>
        <v/>
      </c>
      <c r="J267" s="69"/>
      <c r="M26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7" t="str">
        <f>IF(ISBLANK(Table4[[#This Row],[Total Ab+ cases]]),"",Table4[[#This Row],[Total Ab+ cases]]*Table4[[#This Row],[Viraemic rate]])</f>
        <v/>
      </c>
      <c r="P267" t="str">
        <f>IF(ISBLANK(Table4[[#This Row],[Polaris Prevalent Cases]]), "", Table4[[#This Row],[Polaris Number Diagnosed]]/Table4[[#This Row],[Polaris Prevalent Cases]])</f>
        <v/>
      </c>
      <c r="R267" t="str" cm="1">
        <f t="array" ref="R26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7" t="str">
        <f>IF(ISBLANK(Table4[[#This Row],[Polaris Number Diagnosed]]),IF(ISBLANK(Table4[[#This Row],[Number of diagnoses]]),"",Table4[[#This Row],[Number of diagnoses]]),Table4[[#This Row],[Polaris Number Diagnosed]])</f>
        <v/>
      </c>
      <c r="U26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7" t="str">
        <f>IF(ISBLANK(Table4[[#This Row],[Polaris Prevalent Cases]]),"",1-Table4[[#This Row],[Polaris % Diagnosed]])</f>
        <v/>
      </c>
    </row>
    <row r="268" spans="1:23" hidden="1" x14ac:dyDescent="0.25">
      <c r="A268" t="s">
        <v>143</v>
      </c>
      <c r="B268" t="s">
        <v>144</v>
      </c>
      <c r="C268">
        <v>2002</v>
      </c>
      <c r="E268" s="71">
        <v>8.2000000000000003E-2</v>
      </c>
      <c r="F268" s="6"/>
      <c r="G268" s="65"/>
      <c r="H268" s="65" t="str" cm="1">
        <f t="array" ref="H268">_xlfn._xlws.FILTER('Data-CC and DC'!D:D,('Data-CC and DC'!C:C=Table4[[#This Row],[Year]])*('Data-CC and DC'!B:B=Table4[[#This Row],[ISO3]]),"")</f>
        <v/>
      </c>
      <c r="I268" s="65" t="str" cm="1">
        <f t="array" ref="I268">_xlfn._xlws.FILTER('Data-CC and DC'!E:E,('Data-CC and DC'!C:C=Table4[[#This Row],[Year]])*('Data-CC and DC'!B:B=Table4[[#This Row],[ISO3]]),"")</f>
        <v/>
      </c>
      <c r="J268" s="68"/>
      <c r="L268">
        <v>251433.853</v>
      </c>
      <c r="M268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61</v>
      </c>
      <c r="N268">
        <f>IF(ISBLANK(Table4[[#This Row],[Total Ab+ cases]]),"",Table4[[#This Row],[Total Ab+ cases]]*Table4[[#This Row],[Viraemic rate]])</f>
        <v>153374.65033</v>
      </c>
      <c r="P268" t="str">
        <f>IF(ISBLANK(Table4[[#This Row],[Polaris Prevalent Cases]]), "", Table4[[#This Row],[Polaris Number Diagnosed]]/Table4[[#This Row],[Polaris Prevalent Cases]])</f>
        <v/>
      </c>
      <c r="R268" t="str" cm="1">
        <f t="array" ref="R26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8" t="str">
        <f>IF(ISBLANK(Table4[[#This Row],[Polaris Number Diagnosed]]),IF(ISBLANK(Table4[[#This Row],[Number of diagnoses]]),"",Table4[[#This Row],[Number of diagnoses]]),Table4[[#This Row],[Polaris Number Diagnosed]])</f>
        <v/>
      </c>
      <c r="U26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8" t="str">
        <f>IF(ISBLANK(Table4[[#This Row],[Polaris Prevalent Cases]]),"",1-Table4[[#This Row],[Polaris % Diagnosed]])</f>
        <v/>
      </c>
    </row>
    <row r="269" spans="1:23" hidden="1" x14ac:dyDescent="0.25">
      <c r="A269" t="s">
        <v>143</v>
      </c>
      <c r="B269" t="s">
        <v>144</v>
      </c>
      <c r="C269">
        <v>2003</v>
      </c>
      <c r="E269" s="23" t="s">
        <v>563</v>
      </c>
      <c r="F269" s="6"/>
      <c r="G269" s="66"/>
      <c r="H269" s="66" t="str" cm="1">
        <f t="array" ref="H269">_xlfn._xlws.FILTER('Data-CC and DC'!D:D,('Data-CC and DC'!C:C=Table4[[#This Row],[Year]])*('Data-CC and DC'!B:B=Table4[[#This Row],[ISO3]]),"")</f>
        <v/>
      </c>
      <c r="I269" s="66" t="str" cm="1">
        <f t="array" ref="I269">_xlfn._xlws.FILTER('Data-CC and DC'!E:E,('Data-CC and DC'!C:C=Table4[[#This Row],[Year]])*('Data-CC and DC'!B:B=Table4[[#This Row],[ISO3]]),"")</f>
        <v/>
      </c>
      <c r="J269" s="69"/>
      <c r="M26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69" t="str">
        <f>IF(ISBLANK(Table4[[#This Row],[Total Ab+ cases]]),"",Table4[[#This Row],[Total Ab+ cases]]*Table4[[#This Row],[Viraemic rate]])</f>
        <v/>
      </c>
      <c r="P269" t="str">
        <f>IF(ISBLANK(Table4[[#This Row],[Polaris Prevalent Cases]]), "", Table4[[#This Row],[Polaris Number Diagnosed]]/Table4[[#This Row],[Polaris Prevalent Cases]])</f>
        <v/>
      </c>
      <c r="R269" t="str" cm="1">
        <f t="array" ref="R26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6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69" t="str">
        <f>IF(ISBLANK(Table4[[#This Row],[Polaris Number Diagnosed]]),IF(ISBLANK(Table4[[#This Row],[Number of diagnoses]]),"",Table4[[#This Row],[Number of diagnoses]]),Table4[[#This Row],[Polaris Number Diagnosed]])</f>
        <v/>
      </c>
      <c r="U26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69" t="str">
        <f>IF(ISBLANK(Table4[[#This Row],[Polaris Prevalent Cases]]),"",1-Table4[[#This Row],[Polaris % Diagnosed]])</f>
        <v/>
      </c>
    </row>
    <row r="270" spans="1:23" hidden="1" x14ac:dyDescent="0.25">
      <c r="A270" t="s">
        <v>143</v>
      </c>
      <c r="B270" t="s">
        <v>144</v>
      </c>
      <c r="C270">
        <v>2004</v>
      </c>
      <c r="E270" s="71" t="s">
        <v>563</v>
      </c>
      <c r="F270" s="6"/>
      <c r="G270" s="65"/>
      <c r="H270" s="65" t="str" cm="1">
        <f t="array" ref="H270">_xlfn._xlws.FILTER('Data-CC and DC'!D:D,('Data-CC and DC'!C:C=Table4[[#This Row],[Year]])*('Data-CC and DC'!B:B=Table4[[#This Row],[ISO3]]),"")</f>
        <v/>
      </c>
      <c r="I270" s="65" t="str" cm="1">
        <f t="array" ref="I270">_xlfn._xlws.FILTER('Data-CC and DC'!E:E,('Data-CC and DC'!C:C=Table4[[#This Row],[Year]])*('Data-CC and DC'!B:B=Table4[[#This Row],[ISO3]]),"")</f>
        <v/>
      </c>
      <c r="J270" s="68"/>
      <c r="M27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0" t="str">
        <f>IF(ISBLANK(Table4[[#This Row],[Total Ab+ cases]]),"",Table4[[#This Row],[Total Ab+ cases]]*Table4[[#This Row],[Viraemic rate]])</f>
        <v/>
      </c>
      <c r="P270" t="str">
        <f>IF(ISBLANK(Table4[[#This Row],[Polaris Prevalent Cases]]), "", Table4[[#This Row],[Polaris Number Diagnosed]]/Table4[[#This Row],[Polaris Prevalent Cases]])</f>
        <v/>
      </c>
      <c r="R270" t="str" cm="1">
        <f t="array" ref="R27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0" t="str">
        <f>IF(ISBLANK(Table4[[#This Row],[Polaris Number Diagnosed]]),IF(ISBLANK(Table4[[#This Row],[Number of diagnoses]]),"",Table4[[#This Row],[Number of diagnoses]]),Table4[[#This Row],[Polaris Number Diagnosed]])</f>
        <v/>
      </c>
      <c r="U27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0" t="str">
        <f>IF(ISBLANK(Table4[[#This Row],[Polaris Prevalent Cases]]),"",1-Table4[[#This Row],[Polaris % Diagnosed]])</f>
        <v/>
      </c>
    </row>
    <row r="271" spans="1:23" hidden="1" x14ac:dyDescent="0.25">
      <c r="A271" t="s">
        <v>143</v>
      </c>
      <c r="B271" t="s">
        <v>144</v>
      </c>
      <c r="C271">
        <v>2005</v>
      </c>
      <c r="E271" s="23" t="s">
        <v>563</v>
      </c>
      <c r="F271" s="6"/>
      <c r="G271" s="66"/>
      <c r="H271" s="66" t="str" cm="1">
        <f t="array" ref="H271">_xlfn._xlws.FILTER('Data-CC and DC'!D:D,('Data-CC and DC'!C:C=Table4[[#This Row],[Year]])*('Data-CC and DC'!B:B=Table4[[#This Row],[ISO3]]),"")</f>
        <v/>
      </c>
      <c r="I271" s="66" t="str" cm="1">
        <f t="array" ref="I271">_xlfn._xlws.FILTER('Data-CC and DC'!E:E,('Data-CC and DC'!C:C=Table4[[#This Row],[Year]])*('Data-CC and DC'!B:B=Table4[[#This Row],[ISO3]]),"")</f>
        <v/>
      </c>
      <c r="J271" s="69"/>
      <c r="M27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1" t="str">
        <f>IF(ISBLANK(Table4[[#This Row],[Total Ab+ cases]]),"",Table4[[#This Row],[Total Ab+ cases]]*Table4[[#This Row],[Viraemic rate]])</f>
        <v/>
      </c>
      <c r="P271" t="str">
        <f>IF(ISBLANK(Table4[[#This Row],[Polaris Prevalent Cases]]), "", Table4[[#This Row],[Polaris Number Diagnosed]]/Table4[[#This Row],[Polaris Prevalent Cases]])</f>
        <v/>
      </c>
      <c r="R271" t="str" cm="1">
        <f t="array" ref="R27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1" t="str">
        <f>IF(ISBLANK(Table4[[#This Row],[Polaris Number Diagnosed]]),IF(ISBLANK(Table4[[#This Row],[Number of diagnoses]]),"",Table4[[#This Row],[Number of diagnoses]]),Table4[[#This Row],[Polaris Number Diagnosed]])</f>
        <v/>
      </c>
      <c r="U27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1" t="str">
        <f>IF(ISBLANK(Table4[[#This Row],[Polaris Prevalent Cases]]),"",1-Table4[[#This Row],[Polaris % Diagnosed]])</f>
        <v/>
      </c>
    </row>
    <row r="272" spans="1:23" hidden="1" x14ac:dyDescent="0.25">
      <c r="A272" t="s">
        <v>143</v>
      </c>
      <c r="B272" t="s">
        <v>144</v>
      </c>
      <c r="C272">
        <v>2006</v>
      </c>
      <c r="E272" s="71" t="s">
        <v>563</v>
      </c>
      <c r="F272" s="6"/>
      <c r="G272" s="65"/>
      <c r="H272" s="65" t="str" cm="1">
        <f t="array" ref="H272">_xlfn._xlws.FILTER('Data-CC and DC'!D:D,('Data-CC and DC'!C:C=Table4[[#This Row],[Year]])*('Data-CC and DC'!B:B=Table4[[#This Row],[ISO3]]),"")</f>
        <v/>
      </c>
      <c r="I272" s="65" t="str" cm="1">
        <f t="array" ref="I272">_xlfn._xlws.FILTER('Data-CC and DC'!E:E,('Data-CC and DC'!C:C=Table4[[#This Row],[Year]])*('Data-CC and DC'!B:B=Table4[[#This Row],[ISO3]]),"")</f>
        <v/>
      </c>
      <c r="J272" s="68"/>
      <c r="M27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2" t="str">
        <f>IF(ISBLANK(Table4[[#This Row],[Total Ab+ cases]]),"",Table4[[#This Row],[Total Ab+ cases]]*Table4[[#This Row],[Viraemic rate]])</f>
        <v/>
      </c>
      <c r="P272" t="str">
        <f>IF(ISBLANK(Table4[[#This Row],[Polaris Prevalent Cases]]), "", Table4[[#This Row],[Polaris Number Diagnosed]]/Table4[[#This Row],[Polaris Prevalent Cases]])</f>
        <v/>
      </c>
      <c r="R272" t="str" cm="1">
        <f t="array" ref="R27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2" t="str">
        <f>IF(ISBLANK(Table4[[#This Row],[Polaris Number Diagnosed]]),IF(ISBLANK(Table4[[#This Row],[Number of diagnoses]]),"",Table4[[#This Row],[Number of diagnoses]]),Table4[[#This Row],[Polaris Number Diagnosed]])</f>
        <v/>
      </c>
      <c r="U27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2" t="str">
        <f>IF(ISBLANK(Table4[[#This Row],[Polaris Prevalent Cases]]),"",1-Table4[[#This Row],[Polaris % Diagnosed]])</f>
        <v/>
      </c>
    </row>
    <row r="273" spans="1:23" hidden="1" x14ac:dyDescent="0.25">
      <c r="A273" t="s">
        <v>143</v>
      </c>
      <c r="B273" t="s">
        <v>144</v>
      </c>
      <c r="C273">
        <v>2007</v>
      </c>
      <c r="E273" s="23" t="s">
        <v>563</v>
      </c>
      <c r="F273" s="6"/>
      <c r="G273" s="66"/>
      <c r="H273" s="66" t="str" cm="1">
        <f t="array" ref="H273">_xlfn._xlws.FILTER('Data-CC and DC'!D:D,('Data-CC and DC'!C:C=Table4[[#This Row],[Year]])*('Data-CC and DC'!B:B=Table4[[#This Row],[ISO3]]),"")</f>
        <v/>
      </c>
      <c r="I273" s="66" t="str" cm="1">
        <f t="array" ref="I273">_xlfn._xlws.FILTER('Data-CC and DC'!E:E,('Data-CC and DC'!C:C=Table4[[#This Row],[Year]])*('Data-CC and DC'!B:B=Table4[[#This Row],[ISO3]]),"")</f>
        <v/>
      </c>
      <c r="J273" s="69"/>
      <c r="M27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3" t="str">
        <f>IF(ISBLANK(Table4[[#This Row],[Total Ab+ cases]]),"",Table4[[#This Row],[Total Ab+ cases]]*Table4[[#This Row],[Viraemic rate]])</f>
        <v/>
      </c>
      <c r="P273" t="str">
        <f>IF(ISBLANK(Table4[[#This Row],[Polaris Prevalent Cases]]), "", Table4[[#This Row],[Polaris Number Diagnosed]]/Table4[[#This Row],[Polaris Prevalent Cases]])</f>
        <v/>
      </c>
      <c r="R273" t="str" cm="1">
        <f t="array" ref="R27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3" t="str">
        <f>IF(ISBLANK(Table4[[#This Row],[Polaris Number Diagnosed]]),IF(ISBLANK(Table4[[#This Row],[Number of diagnoses]]),"",Table4[[#This Row],[Number of diagnoses]]),Table4[[#This Row],[Polaris Number Diagnosed]])</f>
        <v/>
      </c>
      <c r="U27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3" t="str">
        <f>IF(ISBLANK(Table4[[#This Row],[Polaris Prevalent Cases]]),"",1-Table4[[#This Row],[Polaris % Diagnosed]])</f>
        <v/>
      </c>
    </row>
    <row r="274" spans="1:23" hidden="1" x14ac:dyDescent="0.25">
      <c r="A274" t="s">
        <v>143</v>
      </c>
      <c r="B274" t="s">
        <v>144</v>
      </c>
      <c r="C274">
        <v>2008</v>
      </c>
      <c r="E274" s="71" t="s">
        <v>563</v>
      </c>
      <c r="F274" s="6"/>
      <c r="G274" s="65"/>
      <c r="H274" s="65" t="str" cm="1">
        <f t="array" ref="H274">_xlfn._xlws.FILTER('Data-CC and DC'!D:D,('Data-CC and DC'!C:C=Table4[[#This Row],[Year]])*('Data-CC and DC'!B:B=Table4[[#This Row],[ISO3]]),"")</f>
        <v/>
      </c>
      <c r="I274" s="65" t="str" cm="1">
        <f t="array" ref="I274">_xlfn._xlws.FILTER('Data-CC and DC'!E:E,('Data-CC and DC'!C:C=Table4[[#This Row],[Year]])*('Data-CC and DC'!B:B=Table4[[#This Row],[ISO3]]),"")</f>
        <v/>
      </c>
      <c r="J274" s="68"/>
      <c r="M27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4" t="str">
        <f>IF(ISBLANK(Table4[[#This Row],[Total Ab+ cases]]),"",Table4[[#This Row],[Total Ab+ cases]]*Table4[[#This Row],[Viraemic rate]])</f>
        <v/>
      </c>
      <c r="P274" t="str">
        <f>IF(ISBLANK(Table4[[#This Row],[Polaris Prevalent Cases]]), "", Table4[[#This Row],[Polaris Number Diagnosed]]/Table4[[#This Row],[Polaris Prevalent Cases]])</f>
        <v/>
      </c>
      <c r="R274" t="str" cm="1">
        <f t="array" ref="R27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4" t="str">
        <f>IF(ISBLANK(Table4[[#This Row],[Polaris Number Diagnosed]]),IF(ISBLANK(Table4[[#This Row],[Number of diagnoses]]),"",Table4[[#This Row],[Number of diagnoses]]),Table4[[#This Row],[Polaris Number Diagnosed]])</f>
        <v/>
      </c>
      <c r="U27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4" t="str">
        <f>IF(ISBLANK(Table4[[#This Row],[Polaris Prevalent Cases]]),"",1-Table4[[#This Row],[Polaris % Diagnosed]])</f>
        <v/>
      </c>
    </row>
    <row r="275" spans="1:23" hidden="1" x14ac:dyDescent="0.25">
      <c r="A275" t="s">
        <v>143</v>
      </c>
      <c r="B275" t="s">
        <v>144</v>
      </c>
      <c r="C275">
        <v>2009</v>
      </c>
      <c r="E275" s="23" t="s">
        <v>563</v>
      </c>
      <c r="F275" s="6"/>
      <c r="G275" s="66"/>
      <c r="H275" s="66" t="str" cm="1">
        <f t="array" ref="H275">_xlfn._xlws.FILTER('Data-CC and DC'!D:D,('Data-CC and DC'!C:C=Table4[[#This Row],[Year]])*('Data-CC and DC'!B:B=Table4[[#This Row],[ISO3]]),"")</f>
        <v/>
      </c>
      <c r="I275" s="66" t="str" cm="1">
        <f t="array" ref="I275">_xlfn._xlws.FILTER('Data-CC and DC'!E:E,('Data-CC and DC'!C:C=Table4[[#This Row],[Year]])*('Data-CC and DC'!B:B=Table4[[#This Row],[ISO3]]),"")</f>
        <v/>
      </c>
      <c r="J275" s="69"/>
      <c r="M27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5" t="str">
        <f>IF(ISBLANK(Table4[[#This Row],[Total Ab+ cases]]),"",Table4[[#This Row],[Total Ab+ cases]]*Table4[[#This Row],[Viraemic rate]])</f>
        <v/>
      </c>
      <c r="P275" t="str">
        <f>IF(ISBLANK(Table4[[#This Row],[Polaris Prevalent Cases]]), "", Table4[[#This Row],[Polaris Number Diagnosed]]/Table4[[#This Row],[Polaris Prevalent Cases]])</f>
        <v/>
      </c>
      <c r="R275" t="str" cm="1">
        <f t="array" ref="R27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5" t="str">
        <f>IF(ISBLANK(Table4[[#This Row],[Polaris Number Diagnosed]]),IF(ISBLANK(Table4[[#This Row],[Number of diagnoses]]),"",Table4[[#This Row],[Number of diagnoses]]),Table4[[#This Row],[Polaris Number Diagnosed]])</f>
        <v/>
      </c>
      <c r="U27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5" t="str">
        <f>IF(ISBLANK(Table4[[#This Row],[Polaris Prevalent Cases]]),"",1-Table4[[#This Row],[Polaris % Diagnosed]])</f>
        <v/>
      </c>
    </row>
    <row r="276" spans="1:23" hidden="1" x14ac:dyDescent="0.25">
      <c r="A276" t="s">
        <v>143</v>
      </c>
      <c r="B276" t="s">
        <v>144</v>
      </c>
      <c r="C276">
        <v>2010</v>
      </c>
      <c r="E276" s="71" t="s">
        <v>563</v>
      </c>
      <c r="F276" s="6"/>
      <c r="G276" s="65"/>
      <c r="H276" s="65" t="str" cm="1">
        <f t="array" ref="H276">_xlfn._xlws.FILTER('Data-CC and DC'!D:D,('Data-CC and DC'!C:C=Table4[[#This Row],[Year]])*('Data-CC and DC'!B:B=Table4[[#This Row],[ISO3]]),"")</f>
        <v/>
      </c>
      <c r="I276" s="65" t="str" cm="1">
        <f t="array" ref="I276">_xlfn._xlws.FILTER('Data-CC and DC'!E:E,('Data-CC and DC'!C:C=Table4[[#This Row],[Year]])*('Data-CC and DC'!B:B=Table4[[#This Row],[ISO3]]),"")</f>
        <v/>
      </c>
      <c r="J276" s="68">
        <v>508.8</v>
      </c>
      <c r="M27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6" t="str">
        <f>IF(ISBLANK(Table4[[#This Row],[Total Ab+ cases]]),"",Table4[[#This Row],[Total Ab+ cases]]*Table4[[#This Row],[Viraemic rate]])</f>
        <v/>
      </c>
      <c r="P276" t="str">
        <f>IF(ISBLANK(Table4[[#This Row],[Polaris Prevalent Cases]]), "", Table4[[#This Row],[Polaris Number Diagnosed]]/Table4[[#This Row],[Polaris Prevalent Cases]])</f>
        <v/>
      </c>
      <c r="R276" t="str" cm="1">
        <f t="array" ref="R27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6" t="str">
        <f>IF(ISBLANK(Table4[[#This Row],[Polaris Number Diagnosed]]),IF(ISBLANK(Table4[[#This Row],[Number of diagnoses]]),"",Table4[[#This Row],[Number of diagnoses]]),Table4[[#This Row],[Polaris Number Diagnosed]])</f>
        <v/>
      </c>
      <c r="U27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6" t="str">
        <f>IF(ISBLANK(Table4[[#This Row],[Polaris Prevalent Cases]]),"",1-Table4[[#This Row],[Polaris % Diagnosed]])</f>
        <v/>
      </c>
    </row>
    <row r="277" spans="1:23" hidden="1" x14ac:dyDescent="0.25">
      <c r="A277" t="s">
        <v>143</v>
      </c>
      <c r="B277" t="s">
        <v>144</v>
      </c>
      <c r="C277">
        <v>2011</v>
      </c>
      <c r="E277" s="23" t="s">
        <v>563</v>
      </c>
      <c r="F277" s="6"/>
      <c r="G277" s="66"/>
      <c r="H277" s="66" t="str" cm="1">
        <f t="array" ref="H277">_xlfn._xlws.FILTER('Data-CC and DC'!D:D,('Data-CC and DC'!C:C=Table4[[#This Row],[Year]])*('Data-CC and DC'!B:B=Table4[[#This Row],[ISO3]]),"")</f>
        <v/>
      </c>
      <c r="I277" s="66" t="str" cm="1">
        <f t="array" ref="I277">_xlfn._xlws.FILTER('Data-CC and DC'!E:E,('Data-CC and DC'!C:C=Table4[[#This Row],[Year]])*('Data-CC and DC'!B:B=Table4[[#This Row],[ISO3]]),"")</f>
        <v/>
      </c>
      <c r="J277" s="69"/>
      <c r="M27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7" t="str">
        <f>IF(ISBLANK(Table4[[#This Row],[Total Ab+ cases]]),"",Table4[[#This Row],[Total Ab+ cases]]*Table4[[#This Row],[Viraemic rate]])</f>
        <v/>
      </c>
      <c r="P277" t="str">
        <f>IF(ISBLANK(Table4[[#This Row],[Polaris Prevalent Cases]]), "", Table4[[#This Row],[Polaris Number Diagnosed]]/Table4[[#This Row],[Polaris Prevalent Cases]])</f>
        <v/>
      </c>
      <c r="R277" t="str" cm="1">
        <f t="array" ref="R27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7" t="str">
        <f>IF(ISBLANK(Table4[[#This Row],[Polaris Number Diagnosed]]),IF(ISBLANK(Table4[[#This Row],[Number of diagnoses]]),"",Table4[[#This Row],[Number of diagnoses]]),Table4[[#This Row],[Polaris Number Diagnosed]])</f>
        <v/>
      </c>
      <c r="U27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7" t="str">
        <f>IF(ISBLANK(Table4[[#This Row],[Polaris Prevalent Cases]]),"",1-Table4[[#This Row],[Polaris % Diagnosed]])</f>
        <v/>
      </c>
    </row>
    <row r="278" spans="1:23" hidden="1" x14ac:dyDescent="0.25">
      <c r="A278" t="s">
        <v>143</v>
      </c>
      <c r="B278" t="s">
        <v>144</v>
      </c>
      <c r="C278">
        <v>2012</v>
      </c>
      <c r="E278" s="71" t="s">
        <v>563</v>
      </c>
      <c r="F278" s="6"/>
      <c r="G278" s="65"/>
      <c r="H278" s="65" t="str" cm="1">
        <f t="array" ref="H278">_xlfn._xlws.FILTER('Data-CC and DC'!D:D,('Data-CC and DC'!C:C=Table4[[#This Row],[Year]])*('Data-CC and DC'!B:B=Table4[[#This Row],[ISO3]]),"")</f>
        <v/>
      </c>
      <c r="I278" s="65" t="str" cm="1">
        <f t="array" ref="I278">_xlfn._xlws.FILTER('Data-CC and DC'!E:E,('Data-CC and DC'!C:C=Table4[[#This Row],[Year]])*('Data-CC and DC'!B:B=Table4[[#This Row],[ISO3]]),"")</f>
        <v/>
      </c>
      <c r="J278" s="68"/>
      <c r="M27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8" t="str">
        <f>IF(ISBLANK(Table4[[#This Row],[Total Ab+ cases]]),"",Table4[[#This Row],[Total Ab+ cases]]*Table4[[#This Row],[Viraemic rate]])</f>
        <v/>
      </c>
      <c r="P278" t="str">
        <f>IF(ISBLANK(Table4[[#This Row],[Polaris Prevalent Cases]]), "", Table4[[#This Row],[Polaris Number Diagnosed]]/Table4[[#This Row],[Polaris Prevalent Cases]])</f>
        <v/>
      </c>
      <c r="R278" t="str" cm="1">
        <f t="array" ref="R27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8" t="str">
        <f>IF(ISBLANK(Table4[[#This Row],[Polaris Number Diagnosed]]),IF(ISBLANK(Table4[[#This Row],[Number of diagnoses]]),"",Table4[[#This Row],[Number of diagnoses]]),Table4[[#This Row],[Polaris Number Diagnosed]])</f>
        <v/>
      </c>
      <c r="U27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8" t="str">
        <f>IF(ISBLANK(Table4[[#This Row],[Polaris Prevalent Cases]]),"",1-Table4[[#This Row],[Polaris % Diagnosed]])</f>
        <v/>
      </c>
    </row>
    <row r="279" spans="1:23" hidden="1" x14ac:dyDescent="0.25">
      <c r="A279" t="s">
        <v>143</v>
      </c>
      <c r="B279" t="s">
        <v>144</v>
      </c>
      <c r="C279">
        <v>2013</v>
      </c>
      <c r="E279" s="23" t="s">
        <v>563</v>
      </c>
      <c r="F279" s="6"/>
      <c r="G279" s="66"/>
      <c r="H279" s="66" t="str" cm="1">
        <f t="array" ref="H279">_xlfn._xlws.FILTER('Data-CC and DC'!D:D,('Data-CC and DC'!C:C=Table4[[#This Row],[Year]])*('Data-CC and DC'!B:B=Table4[[#This Row],[ISO3]]),"")</f>
        <v/>
      </c>
      <c r="I279" s="66" t="str" cm="1">
        <f t="array" ref="I279">_xlfn._xlws.FILTER('Data-CC and DC'!E:E,('Data-CC and DC'!C:C=Table4[[#This Row],[Year]])*('Data-CC and DC'!B:B=Table4[[#This Row],[ISO3]]),"")</f>
        <v/>
      </c>
      <c r="J279" s="69"/>
      <c r="M27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79" t="str">
        <f>IF(ISBLANK(Table4[[#This Row],[Total Ab+ cases]]),"",Table4[[#This Row],[Total Ab+ cases]]*Table4[[#This Row],[Viraemic rate]])</f>
        <v/>
      </c>
      <c r="P279" t="str">
        <f>IF(ISBLANK(Table4[[#This Row],[Polaris Prevalent Cases]]), "", Table4[[#This Row],[Polaris Number Diagnosed]]/Table4[[#This Row],[Polaris Prevalent Cases]])</f>
        <v/>
      </c>
      <c r="R279" t="str" cm="1">
        <f t="array" ref="R27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7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79" t="str">
        <f>IF(ISBLANK(Table4[[#This Row],[Polaris Number Diagnosed]]),IF(ISBLANK(Table4[[#This Row],[Number of diagnoses]]),"",Table4[[#This Row],[Number of diagnoses]]),Table4[[#This Row],[Polaris Number Diagnosed]])</f>
        <v/>
      </c>
      <c r="U27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79" t="str">
        <f>IF(ISBLANK(Table4[[#This Row],[Polaris Prevalent Cases]]),"",1-Table4[[#This Row],[Polaris % Diagnosed]])</f>
        <v/>
      </c>
    </row>
    <row r="280" spans="1:23" hidden="1" x14ac:dyDescent="0.25">
      <c r="A280" t="s">
        <v>143</v>
      </c>
      <c r="B280" t="s">
        <v>144</v>
      </c>
      <c r="C280">
        <v>2014</v>
      </c>
      <c r="E280" s="71" t="s">
        <v>563</v>
      </c>
      <c r="F280" s="6"/>
      <c r="G280" s="65"/>
      <c r="H280" s="65" t="str" cm="1">
        <f t="array" ref="H280">_xlfn._xlws.FILTER('Data-CC and DC'!D:D,('Data-CC and DC'!C:C=Table4[[#This Row],[Year]])*('Data-CC and DC'!B:B=Table4[[#This Row],[ISO3]]),"")</f>
        <v/>
      </c>
      <c r="I280" s="65" t="str" cm="1">
        <f t="array" ref="I280">_xlfn._xlws.FILTER('Data-CC and DC'!E:E,('Data-CC and DC'!C:C=Table4[[#This Row],[Year]])*('Data-CC and DC'!B:B=Table4[[#This Row],[ISO3]]),"")</f>
        <v/>
      </c>
      <c r="J280" s="68"/>
      <c r="M28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0" t="str">
        <f>IF(ISBLANK(Table4[[#This Row],[Total Ab+ cases]]),"",Table4[[#This Row],[Total Ab+ cases]]*Table4[[#This Row],[Viraemic rate]])</f>
        <v/>
      </c>
      <c r="P280" t="str">
        <f>IF(ISBLANK(Table4[[#This Row],[Polaris Prevalent Cases]]), "", Table4[[#This Row],[Polaris Number Diagnosed]]/Table4[[#This Row],[Polaris Prevalent Cases]])</f>
        <v/>
      </c>
      <c r="R280" t="str" cm="1">
        <f t="array" ref="R28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8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80" t="str">
        <f>IF(ISBLANK(Table4[[#This Row],[Polaris Number Diagnosed]]),IF(ISBLANK(Table4[[#This Row],[Number of diagnoses]]),"",Table4[[#This Row],[Number of diagnoses]]),Table4[[#This Row],[Polaris Number Diagnosed]])</f>
        <v/>
      </c>
      <c r="U28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80" t="str">
        <f>IF(ISBLANK(Table4[[#This Row],[Polaris Prevalent Cases]]),"",1-Table4[[#This Row],[Polaris % Diagnosed]])</f>
        <v/>
      </c>
    </row>
    <row r="281" spans="1:23" hidden="1" x14ac:dyDescent="0.25">
      <c r="A281" t="s">
        <v>143</v>
      </c>
      <c r="B281" t="s">
        <v>144</v>
      </c>
      <c r="C281">
        <v>2015</v>
      </c>
      <c r="E281" s="23" t="s">
        <v>563</v>
      </c>
      <c r="F281" s="6"/>
      <c r="G281" s="66"/>
      <c r="H281" s="66" t="str" cm="1">
        <f t="array" ref="H281">_xlfn._xlws.FILTER('Data-CC and DC'!D:D,('Data-CC and DC'!C:C=Table4[[#This Row],[Year]])*('Data-CC and DC'!B:B=Table4[[#This Row],[ISO3]]),"")</f>
        <v/>
      </c>
      <c r="I281" s="66" t="str" cm="1">
        <f t="array" ref="I281">_xlfn._xlws.FILTER('Data-CC and DC'!E:E,('Data-CC and DC'!C:C=Table4[[#This Row],[Year]])*('Data-CC and DC'!B:B=Table4[[#This Row],[ISO3]]),"")</f>
        <v/>
      </c>
      <c r="J281" s="69"/>
      <c r="M28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1" t="str">
        <f>IF(ISBLANK(Table4[[#This Row],[Total Ab+ cases]]),"",Table4[[#This Row],[Total Ab+ cases]]*Table4[[#This Row],[Viraemic rate]])</f>
        <v/>
      </c>
      <c r="O281">
        <v>446031</v>
      </c>
      <c r="P281">
        <f>IF(ISBLANK(Table4[[#This Row],[Polaris Prevalent Cases]]), "", Table4[[#This Row],[Polaris Number Diagnosed]]/Table4[[#This Row],[Polaris Prevalent Cases]])</f>
        <v>5.3360591528391524E-2</v>
      </c>
      <c r="Q281">
        <v>23800.477999999999</v>
      </c>
      <c r="R281" cm="1">
        <f t="array" ref="R28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00</v>
      </c>
      <c r="S28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6031</v>
      </c>
      <c r="T281">
        <f>IF(ISBLANK(Table4[[#This Row],[Polaris Number Diagnosed]]),IF(ISBLANK(Table4[[#This Row],[Number of diagnoses]]),"",Table4[[#This Row],[Number of diagnoses]]),Table4[[#This Row],[Polaris Number Diagnosed]])</f>
        <v>23800.477999999999</v>
      </c>
      <c r="U281">
        <f>IF(ISBLANK(Table4[[#This Row],[Polaris number of Treatments]]),IF(ISBLANK(Table4[[#This Row],[Number of treatments]]),"",Table4[[#This Row],[Number of treatments]]),Table4[[#This Row],[Polaris number of Treatments]])</f>
        <v>200</v>
      </c>
      <c r="V281">
        <f>IF(ISBLANK(Table4[[#This Row],[Polaris Prevalent Cases]]),"",1-Table4[[#This Row],[Polaris % Diagnosed]])</f>
        <v>0.94663940847160843</v>
      </c>
      <c r="W281">
        <v>2065.73</v>
      </c>
    </row>
    <row r="282" spans="1:23" hidden="1" x14ac:dyDescent="0.25">
      <c r="A282" t="s">
        <v>143</v>
      </c>
      <c r="B282" t="s">
        <v>144</v>
      </c>
      <c r="C282">
        <v>2016</v>
      </c>
      <c r="E282" s="71" t="s">
        <v>563</v>
      </c>
      <c r="F282" s="6"/>
      <c r="G282" s="65"/>
      <c r="H282" s="65" t="str" cm="1">
        <f t="array" ref="H282">_xlfn._xlws.FILTER('Data-CC and DC'!D:D,('Data-CC and DC'!C:C=Table4[[#This Row],[Year]])*('Data-CC and DC'!B:B=Table4[[#This Row],[ISO3]]),"")</f>
        <v/>
      </c>
      <c r="I282" s="65" t="str" cm="1">
        <f t="array" ref="I282">_xlfn._xlws.FILTER('Data-CC and DC'!E:E,('Data-CC and DC'!C:C=Table4[[#This Row],[Year]])*('Data-CC and DC'!B:B=Table4[[#This Row],[ISO3]]),"")</f>
        <v/>
      </c>
      <c r="J282" s="68"/>
      <c r="M28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2" t="str">
        <f>IF(ISBLANK(Table4[[#This Row],[Total Ab+ cases]]),"",Table4[[#This Row],[Total Ab+ cases]]*Table4[[#This Row],[Viraemic rate]])</f>
        <v/>
      </c>
      <c r="O282">
        <v>446568</v>
      </c>
      <c r="P282">
        <f>IF(ISBLANK(Table4[[#This Row],[Polaris Prevalent Cases]]), "", Table4[[#This Row],[Polaris Number Diagnosed]]/Table4[[#This Row],[Polaris Prevalent Cases]])</f>
        <v>5.4997268053241614E-2</v>
      </c>
      <c r="Q282">
        <v>24560.02</v>
      </c>
      <c r="R282" cm="1">
        <f t="array" ref="R28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1</v>
      </c>
      <c r="S28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6568</v>
      </c>
      <c r="T282">
        <f>IF(ISBLANK(Table4[[#This Row],[Polaris Number Diagnosed]]),IF(ISBLANK(Table4[[#This Row],[Number of diagnoses]]),"",Table4[[#This Row],[Number of diagnoses]]),Table4[[#This Row],[Polaris Number Diagnosed]])</f>
        <v>24560.02</v>
      </c>
      <c r="U282">
        <f>IF(ISBLANK(Table4[[#This Row],[Polaris number of Treatments]]),IF(ISBLANK(Table4[[#This Row],[Number of treatments]]),"",Table4[[#This Row],[Number of treatments]]),Table4[[#This Row],[Polaris number of Treatments]])</f>
        <v>631</v>
      </c>
      <c r="V282">
        <f>IF(ISBLANK(Table4[[#This Row],[Polaris Prevalent Cases]]),"",1-Table4[[#This Row],[Polaris % Diagnosed]])</f>
        <v>0.94500273194675843</v>
      </c>
      <c r="W282">
        <v>2065.73</v>
      </c>
    </row>
    <row r="283" spans="1:23" hidden="1" x14ac:dyDescent="0.25">
      <c r="A283" t="s">
        <v>143</v>
      </c>
      <c r="B283" t="s">
        <v>144</v>
      </c>
      <c r="C283">
        <v>2017</v>
      </c>
      <c r="D283" s="67">
        <v>1200</v>
      </c>
      <c r="E283" s="23" t="s">
        <v>563</v>
      </c>
      <c r="F283" s="50">
        <v>1900</v>
      </c>
      <c r="G283" s="66">
        <v>1339</v>
      </c>
      <c r="H283" s="66" cm="1">
        <f t="array" ref="H283">_xlfn._xlws.FILTER('Data-CC and DC'!D:D,('Data-CC and DC'!C:C=Table4[[#This Row],[Year]])*('Data-CC and DC'!B:B=Table4[[#This Row],[ISO3]]),"")</f>
        <v>44848</v>
      </c>
      <c r="I283" s="66" cm="1">
        <f t="array" ref="I283">_xlfn._xlws.FILTER('Data-CC and DC'!E:E,('Data-CC and DC'!C:C=Table4[[#This Row],[Year]])*('Data-CC and DC'!B:B=Table4[[#This Row],[ISO3]]),"")</f>
        <v>2217</v>
      </c>
      <c r="J283" s="69"/>
      <c r="M28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3" t="str">
        <f>IF(ISBLANK(Table4[[#This Row],[Total Ab+ cases]]),"",Table4[[#This Row],[Total Ab+ cases]]*Table4[[#This Row],[Viraemic rate]])</f>
        <v/>
      </c>
      <c r="O283">
        <v>446690</v>
      </c>
      <c r="P283">
        <f>IF(ISBLANK(Table4[[#This Row],[Polaris Prevalent Cases]]), "", Table4[[#This Row],[Polaris Number Diagnosed]]/Table4[[#This Row],[Polaris Prevalent Cases]])</f>
        <v>5.5689811726253105E-2</v>
      </c>
      <c r="Q283">
        <v>24876.081999999999</v>
      </c>
      <c r="R283" cm="1">
        <f t="array" ref="R28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00</v>
      </c>
      <c r="S28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6690</v>
      </c>
      <c r="T283">
        <f>IF(ISBLANK(Table4[[#This Row],[Polaris Number Diagnosed]]),IF(ISBLANK(Table4[[#This Row],[Number of diagnoses]]),"",Table4[[#This Row],[Number of diagnoses]]),Table4[[#This Row],[Polaris Number Diagnosed]])</f>
        <v>24876.081999999999</v>
      </c>
      <c r="U283">
        <f>IF(ISBLANK(Table4[[#This Row],[Polaris number of Treatments]]),IF(ISBLANK(Table4[[#This Row],[Number of treatments]]),"",Table4[[#This Row],[Number of treatments]]),Table4[[#This Row],[Polaris number of Treatments]])</f>
        <v>1200</v>
      </c>
      <c r="V283">
        <f>IF(ISBLANK(Table4[[#This Row],[Polaris Prevalent Cases]]),"",1-Table4[[#This Row],[Polaris % Diagnosed]])</f>
        <v>0.94431018827374691</v>
      </c>
      <c r="W283">
        <v>1948</v>
      </c>
    </row>
    <row r="284" spans="1:23" hidden="1" x14ac:dyDescent="0.25">
      <c r="A284" t="s">
        <v>143</v>
      </c>
      <c r="B284" t="s">
        <v>144</v>
      </c>
      <c r="C284">
        <v>2018</v>
      </c>
      <c r="E284" s="71" t="s">
        <v>563</v>
      </c>
      <c r="F284" s="6"/>
      <c r="G284" s="65"/>
      <c r="H284" s="65" t="str" cm="1">
        <f t="array" ref="H284">_xlfn._xlws.FILTER('Data-CC and DC'!D:D,('Data-CC and DC'!C:C=Table4[[#This Row],[Year]])*('Data-CC and DC'!B:B=Table4[[#This Row],[ISO3]]),"")</f>
        <v/>
      </c>
      <c r="I284" s="65" t="str" cm="1">
        <f t="array" ref="I284">_xlfn._xlws.FILTER('Data-CC and DC'!E:E,('Data-CC and DC'!C:C=Table4[[#This Row],[Year]])*('Data-CC and DC'!B:B=Table4[[#This Row],[ISO3]]),"")</f>
        <v/>
      </c>
      <c r="J284" s="68"/>
      <c r="M28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4" t="str">
        <f>IF(ISBLANK(Table4[[#This Row],[Total Ab+ cases]]),"",Table4[[#This Row],[Total Ab+ cases]]*Table4[[#This Row],[Viraemic rate]])</f>
        <v/>
      </c>
      <c r="O284">
        <v>446302</v>
      </c>
      <c r="P284">
        <f>IF(ISBLANK(Table4[[#This Row],[Polaris Prevalent Cases]]), "", Table4[[#This Row],[Polaris Number Diagnosed]]/Table4[[#This Row],[Polaris Prevalent Cases]])</f>
        <v>5.5061872902205232E-2</v>
      </c>
      <c r="Q284">
        <v>24574.223999999998</v>
      </c>
      <c r="R284" cm="1">
        <f t="array" ref="R28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3</v>
      </c>
      <c r="S28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6302</v>
      </c>
      <c r="T284">
        <f>IF(ISBLANK(Table4[[#This Row],[Polaris Number Diagnosed]]),IF(ISBLANK(Table4[[#This Row],[Number of diagnoses]]),"",Table4[[#This Row],[Number of diagnoses]]),Table4[[#This Row],[Polaris Number Diagnosed]])</f>
        <v>24574.223999999998</v>
      </c>
      <c r="U284">
        <f>IF(ISBLANK(Table4[[#This Row],[Polaris number of Treatments]]),IF(ISBLANK(Table4[[#This Row],[Number of treatments]]),"",Table4[[#This Row],[Number of treatments]]),Table4[[#This Row],[Polaris number of Treatments]])</f>
        <v>273</v>
      </c>
      <c r="V284">
        <f>IF(ISBLANK(Table4[[#This Row],[Polaris Prevalent Cases]]),"",1-Table4[[#This Row],[Polaris % Diagnosed]])</f>
        <v>0.94493812709779479</v>
      </c>
      <c r="W284">
        <v>1948</v>
      </c>
    </row>
    <row r="285" spans="1:23" hidden="1" x14ac:dyDescent="0.25">
      <c r="A285" t="s">
        <v>143</v>
      </c>
      <c r="B285" t="s">
        <v>144</v>
      </c>
      <c r="C285">
        <v>2019</v>
      </c>
      <c r="E285" s="23" t="s">
        <v>563</v>
      </c>
      <c r="F285" s="6"/>
      <c r="G285" s="66"/>
      <c r="H285" s="66" t="str" cm="1">
        <f t="array" ref="H285">_xlfn._xlws.FILTER('Data-CC and DC'!D:D,('Data-CC and DC'!C:C=Table4[[#This Row],[Year]])*('Data-CC and DC'!B:B=Table4[[#This Row],[ISO3]]),"")</f>
        <v/>
      </c>
      <c r="I285" s="66" t="str" cm="1">
        <f t="array" ref="I285">_xlfn._xlws.FILTER('Data-CC and DC'!E:E,('Data-CC and DC'!C:C=Table4[[#This Row],[Year]])*('Data-CC and DC'!B:B=Table4[[#This Row],[ISO3]]),"")</f>
        <v/>
      </c>
      <c r="J285" s="69">
        <v>670.7</v>
      </c>
      <c r="M28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5" t="str">
        <f>IF(ISBLANK(Table4[[#This Row],[Total Ab+ cases]]),"",Table4[[#This Row],[Total Ab+ cases]]*Table4[[#This Row],[Viraemic rate]])</f>
        <v/>
      </c>
      <c r="O285">
        <v>446746</v>
      </c>
      <c r="P285">
        <f>IF(ISBLANK(Table4[[#This Row],[Polaris Prevalent Cases]]), "", Table4[[#This Row],[Polaris Number Diagnosed]]/Table4[[#This Row],[Polaris Prevalent Cases]])</f>
        <v>5.6335929140943618E-2</v>
      </c>
      <c r="Q285">
        <v>25167.850999999999</v>
      </c>
      <c r="R285" cm="1">
        <f t="array" ref="R28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75</v>
      </c>
      <c r="S28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6746</v>
      </c>
      <c r="T285">
        <f>IF(ISBLANK(Table4[[#This Row],[Polaris Number Diagnosed]]),IF(ISBLANK(Table4[[#This Row],[Number of diagnoses]]),"",Table4[[#This Row],[Number of diagnoses]]),Table4[[#This Row],[Polaris Number Diagnosed]])</f>
        <v>25167.850999999999</v>
      </c>
      <c r="U285">
        <f>IF(ISBLANK(Table4[[#This Row],[Polaris number of Treatments]]),IF(ISBLANK(Table4[[#This Row],[Number of treatments]]),"",Table4[[#This Row],[Number of treatments]]),Table4[[#This Row],[Polaris number of Treatments]])</f>
        <v>275</v>
      </c>
      <c r="V285">
        <f>IF(ISBLANK(Table4[[#This Row],[Polaris Prevalent Cases]]),"",1-Table4[[#This Row],[Polaris % Diagnosed]])</f>
        <v>0.94366407085905635</v>
      </c>
      <c r="W285">
        <v>1948</v>
      </c>
    </row>
    <row r="286" spans="1:23" hidden="1" x14ac:dyDescent="0.25">
      <c r="A286" t="s">
        <v>143</v>
      </c>
      <c r="B286" t="s">
        <v>144</v>
      </c>
      <c r="C286">
        <v>2020</v>
      </c>
      <c r="E286" s="71" t="s">
        <v>563</v>
      </c>
      <c r="F286" s="6"/>
      <c r="G286" s="65"/>
      <c r="H286" s="65" t="str" cm="1">
        <f t="array" ref="H286">_xlfn._xlws.FILTER('Data-CC and DC'!D:D,('Data-CC and DC'!C:C=Table4[[#This Row],[Year]])*('Data-CC and DC'!B:B=Table4[[#This Row],[ISO3]]),"")</f>
        <v/>
      </c>
      <c r="I286" s="65" t="str" cm="1">
        <f t="array" ref="I286">_xlfn._xlws.FILTER('Data-CC and DC'!E:E,('Data-CC and DC'!C:C=Table4[[#This Row],[Year]])*('Data-CC and DC'!B:B=Table4[[#This Row],[ISO3]]),"")</f>
        <v/>
      </c>
      <c r="J286" s="68">
        <v>692</v>
      </c>
      <c r="M28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6" t="str">
        <f>IF(ISBLANK(Table4[[#This Row],[Total Ab+ cases]]),"",Table4[[#This Row],[Total Ab+ cases]]*Table4[[#This Row],[Viraemic rate]])</f>
        <v/>
      </c>
      <c r="O286">
        <v>447123</v>
      </c>
      <c r="P286">
        <f>IF(ISBLANK(Table4[[#This Row],[Polaris Prevalent Cases]]), "", Table4[[#This Row],[Polaris Number Diagnosed]]/Table4[[#This Row],[Polaris Prevalent Cases]])</f>
        <v>5.7592751882591595E-2</v>
      </c>
      <c r="Q286">
        <v>25751.044000000002</v>
      </c>
      <c r="R286" cm="1">
        <f t="array" ref="R28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7</v>
      </c>
      <c r="S28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123</v>
      </c>
      <c r="T286">
        <f>IF(ISBLANK(Table4[[#This Row],[Polaris Number Diagnosed]]),IF(ISBLANK(Table4[[#This Row],[Number of diagnoses]]),"",Table4[[#This Row],[Number of diagnoses]]),Table4[[#This Row],[Polaris Number Diagnosed]])</f>
        <v>25751.044000000002</v>
      </c>
      <c r="U286">
        <f>IF(ISBLANK(Table4[[#This Row],[Polaris number of Treatments]]),IF(ISBLANK(Table4[[#This Row],[Number of treatments]]),"",Table4[[#This Row],[Number of treatments]]),Table4[[#This Row],[Polaris number of Treatments]])</f>
        <v>357</v>
      </c>
      <c r="V286">
        <f>IF(ISBLANK(Table4[[#This Row],[Polaris Prevalent Cases]]),"",1-Table4[[#This Row],[Polaris % Diagnosed]])</f>
        <v>0.94240724811740839</v>
      </c>
      <c r="W286">
        <v>1948</v>
      </c>
    </row>
    <row r="287" spans="1:23" hidden="1" x14ac:dyDescent="0.25">
      <c r="A287" t="s">
        <v>143</v>
      </c>
      <c r="B287" t="s">
        <v>144</v>
      </c>
      <c r="C287">
        <v>2021</v>
      </c>
      <c r="E287" s="23" t="s">
        <v>563</v>
      </c>
      <c r="F287" s="6"/>
      <c r="G287" s="66"/>
      <c r="H287" s="66" t="str" cm="1">
        <f t="array" ref="H287">_xlfn._xlws.FILTER('Data-CC and DC'!D:D,('Data-CC and DC'!C:C=Table4[[#This Row],[Year]])*('Data-CC and DC'!B:B=Table4[[#This Row],[ISO3]]),"")</f>
        <v/>
      </c>
      <c r="I287" s="66" t="str" cm="1">
        <f t="array" ref="I287">_xlfn._xlws.FILTER('Data-CC and DC'!E:E,('Data-CC and DC'!C:C=Table4[[#This Row],[Year]])*('Data-CC and DC'!B:B=Table4[[#This Row],[ISO3]]),"")</f>
        <v/>
      </c>
      <c r="J287" s="69">
        <v>719.5</v>
      </c>
      <c r="M28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7" t="str">
        <f>IF(ISBLANK(Table4[[#This Row],[Total Ab+ cases]]),"",Table4[[#This Row],[Total Ab+ cases]]*Table4[[#This Row],[Viraemic rate]])</f>
        <v/>
      </c>
      <c r="O287">
        <v>447341</v>
      </c>
      <c r="P287">
        <f>IF(ISBLANK(Table4[[#This Row],[Polaris Prevalent Cases]]), "", Table4[[#This Row],[Polaris Number Diagnosed]]/Table4[[#This Row],[Polaris Prevalent Cases]])</f>
        <v>5.8654274926733745E-2</v>
      </c>
      <c r="Q287">
        <v>26238.462</v>
      </c>
      <c r="R287" cm="1">
        <f t="array" ref="R28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466</v>
      </c>
      <c r="S28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341</v>
      </c>
      <c r="T287">
        <f>IF(ISBLANK(Table4[[#This Row],[Polaris Number Diagnosed]]),IF(ISBLANK(Table4[[#This Row],[Number of diagnoses]]),"",Table4[[#This Row],[Number of diagnoses]]),Table4[[#This Row],[Polaris Number Diagnosed]])</f>
        <v>26238.462</v>
      </c>
      <c r="U287">
        <f>IF(ISBLANK(Table4[[#This Row],[Polaris number of Treatments]]),IF(ISBLANK(Table4[[#This Row],[Number of treatments]]),"",Table4[[#This Row],[Number of treatments]]),Table4[[#This Row],[Polaris number of Treatments]])</f>
        <v>466</v>
      </c>
      <c r="V287">
        <f>IF(ISBLANK(Table4[[#This Row],[Polaris Prevalent Cases]]),"",1-Table4[[#This Row],[Polaris % Diagnosed]])</f>
        <v>0.9413457250732663</v>
      </c>
      <c r="W287">
        <v>1948</v>
      </c>
    </row>
    <row r="288" spans="1:23" hidden="1" x14ac:dyDescent="0.25">
      <c r="A288" t="s">
        <v>143</v>
      </c>
      <c r="B288" t="s">
        <v>144</v>
      </c>
      <c r="C288">
        <v>2022</v>
      </c>
      <c r="E288" s="71" t="s">
        <v>563</v>
      </c>
      <c r="F288" s="6"/>
      <c r="G288" s="65"/>
      <c r="H288" s="65" t="str" cm="1">
        <f t="array" ref="H288">_xlfn._xlws.FILTER('Data-CC and DC'!D:D,('Data-CC and DC'!C:C=Table4[[#This Row],[Year]])*('Data-CC and DC'!B:B=Table4[[#This Row],[ISO3]]),"")</f>
        <v/>
      </c>
      <c r="I288" s="65" t="str" cm="1">
        <f t="array" ref="I288">_xlfn._xlws.FILTER('Data-CC and DC'!E:E,('Data-CC and DC'!C:C=Table4[[#This Row],[Year]])*('Data-CC and DC'!B:B=Table4[[#This Row],[ISO3]]),"")</f>
        <v/>
      </c>
      <c r="J288" s="68"/>
      <c r="M28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8" t="str">
        <f>IF(ISBLANK(Table4[[#This Row],[Total Ab+ cases]]),"",Table4[[#This Row],[Total Ab+ cases]]*Table4[[#This Row],[Viraemic rate]])</f>
        <v/>
      </c>
      <c r="O288">
        <v>447049</v>
      </c>
      <c r="P288">
        <f>IF(ISBLANK(Table4[[#This Row],[Polaris Prevalent Cases]]), "", Table4[[#This Row],[Polaris Number Diagnosed]]/Table4[[#This Row],[Polaris Prevalent Cases]])</f>
        <v>5.9478529199260034E-2</v>
      </c>
      <c r="Q288">
        <v>26589.816999999999</v>
      </c>
      <c r="R288" cm="1">
        <f t="array" ref="R28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5</v>
      </c>
      <c r="S28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049</v>
      </c>
      <c r="T288">
        <f>IF(ISBLANK(Table4[[#This Row],[Polaris Number Diagnosed]]),IF(ISBLANK(Table4[[#This Row],[Number of diagnoses]]),"",Table4[[#This Row],[Number of diagnoses]]),Table4[[#This Row],[Polaris Number Diagnosed]])</f>
        <v>26589.816999999999</v>
      </c>
      <c r="U288">
        <f>IF(ISBLANK(Table4[[#This Row],[Polaris number of Treatments]]),IF(ISBLANK(Table4[[#This Row],[Number of treatments]]),"",Table4[[#This Row],[Number of treatments]]),Table4[[#This Row],[Polaris number of Treatments]])</f>
        <v>75</v>
      </c>
      <c r="V288">
        <f>IF(ISBLANK(Table4[[#This Row],[Polaris Prevalent Cases]]),"",1-Table4[[#This Row],[Polaris % Diagnosed]])</f>
        <v>0.94052147080074</v>
      </c>
      <c r="W288">
        <v>1948</v>
      </c>
    </row>
    <row r="289" spans="1:23" hidden="1" x14ac:dyDescent="0.25">
      <c r="A289" t="s">
        <v>143</v>
      </c>
      <c r="B289" t="s">
        <v>144</v>
      </c>
      <c r="C289">
        <v>2023</v>
      </c>
      <c r="E289" s="23" t="s">
        <v>563</v>
      </c>
      <c r="F289" s="6"/>
      <c r="G289" s="66"/>
      <c r="H289" s="66" t="str" cm="1">
        <f t="array" ref="H289">_xlfn._xlws.FILTER('Data-CC and DC'!D:D,('Data-CC and DC'!C:C=Table4[[#This Row],[Year]])*('Data-CC and DC'!B:B=Table4[[#This Row],[ISO3]]),"")</f>
        <v/>
      </c>
      <c r="I289" s="66" t="str" cm="1">
        <f t="array" ref="I289">_xlfn._xlws.FILTER('Data-CC and DC'!E:E,('Data-CC and DC'!C:C=Table4[[#This Row],[Year]])*('Data-CC and DC'!B:B=Table4[[#This Row],[ISO3]]),"")</f>
        <v/>
      </c>
      <c r="J289" s="69"/>
      <c r="M28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89" t="str">
        <f>IF(ISBLANK(Table4[[#This Row],[Total Ab+ cases]]),"",Table4[[#This Row],[Total Ab+ cases]]*Table4[[#This Row],[Viraemic rate]])</f>
        <v/>
      </c>
      <c r="O289">
        <v>447254</v>
      </c>
      <c r="P289">
        <f>IF(ISBLANK(Table4[[#This Row],[Polaris Prevalent Cases]]), "", Table4[[#This Row],[Polaris Number Diagnosed]]/Table4[[#This Row],[Polaris Prevalent Cases]])</f>
        <v>6.107131294521681E-2</v>
      </c>
      <c r="Q289">
        <v>27314.388999999999</v>
      </c>
      <c r="R289" cm="1">
        <f t="array" ref="R28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5</v>
      </c>
      <c r="S28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447254</v>
      </c>
      <c r="T289">
        <f>IF(ISBLANK(Table4[[#This Row],[Polaris Number Diagnosed]]),IF(ISBLANK(Table4[[#This Row],[Number of diagnoses]]),"",Table4[[#This Row],[Number of diagnoses]]),Table4[[#This Row],[Polaris Number Diagnosed]])</f>
        <v>27314.388999999999</v>
      </c>
      <c r="U289">
        <f>IF(ISBLANK(Table4[[#This Row],[Polaris number of Treatments]]),IF(ISBLANK(Table4[[#This Row],[Number of treatments]]),"",Table4[[#This Row],[Number of treatments]]),Table4[[#This Row],[Polaris number of Treatments]])</f>
        <v>75</v>
      </c>
      <c r="V289">
        <f>IF(ISBLANK(Table4[[#This Row],[Polaris Prevalent Cases]]),"",1-Table4[[#This Row],[Polaris % Diagnosed]])</f>
        <v>0.93892868705478316</v>
      </c>
      <c r="W289">
        <v>1948</v>
      </c>
    </row>
    <row r="290" spans="1:23" hidden="1" x14ac:dyDescent="0.25">
      <c r="A290" t="s">
        <v>145</v>
      </c>
      <c r="B290" t="s">
        <v>146</v>
      </c>
      <c r="C290">
        <v>2000</v>
      </c>
      <c r="E290" s="71" t="s">
        <v>563</v>
      </c>
      <c r="F290" s="6"/>
      <c r="G290" s="65"/>
      <c r="H290" s="65" cm="1">
        <f t="array" ref="H290">_xlfn._xlws.FILTER('Data-CC and DC'!D:D,('Data-CC and DC'!C:C=Table4[[#This Row],[Year]])*('Data-CC and DC'!B:B=Table4[[#This Row],[ISO3]]),"")</f>
        <v>36846.296296296299</v>
      </c>
      <c r="I290" s="65" cm="1">
        <f t="array" ref="I290">_xlfn._xlws.FILTER('Data-CC and DC'!E:E,('Data-CC and DC'!C:C=Table4[[#This Row],[Year]])*('Data-CC and DC'!B:B=Table4[[#This Row],[ISO3]]),"")</f>
        <v>4153.7407407407409</v>
      </c>
      <c r="J290" s="68"/>
      <c r="M29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0" t="str">
        <f>IF(ISBLANK(Table4[[#This Row],[Total Ab+ cases]]),"",Table4[[#This Row],[Total Ab+ cases]]*Table4[[#This Row],[Viraemic rate]])</f>
        <v/>
      </c>
      <c r="P290" t="str">
        <f>IF(ISBLANK(Table4[[#This Row],[Polaris Prevalent Cases]]), "", Table4[[#This Row],[Polaris Number Diagnosed]]/Table4[[#This Row],[Polaris Prevalent Cases]])</f>
        <v/>
      </c>
      <c r="R290" t="str" cm="1">
        <f t="array" ref="R29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0" t="str">
        <f>IF(ISBLANK(Table4[[#This Row],[Polaris Number Diagnosed]]),IF(ISBLANK(Table4[[#This Row],[Number of diagnoses]]),"",Table4[[#This Row],[Number of diagnoses]]),Table4[[#This Row],[Polaris Number Diagnosed]])</f>
        <v/>
      </c>
      <c r="U29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0" t="str">
        <f>IF(ISBLANK(Table4[[#This Row],[Polaris Prevalent Cases]]),"",1-Table4[[#This Row],[Polaris % Diagnosed]])</f>
        <v/>
      </c>
    </row>
    <row r="291" spans="1:23" hidden="1" x14ac:dyDescent="0.25">
      <c r="A291" t="s">
        <v>145</v>
      </c>
      <c r="B291" t="s">
        <v>146</v>
      </c>
      <c r="C291">
        <v>2001</v>
      </c>
      <c r="E291" s="23" t="s">
        <v>563</v>
      </c>
      <c r="F291" s="6"/>
      <c r="G291" s="66"/>
      <c r="H291" s="66" t="str" cm="1">
        <f t="array" ref="H291">_xlfn._xlws.FILTER('Data-CC and DC'!D:D,('Data-CC and DC'!C:C=Table4[[#This Row],[Year]])*('Data-CC and DC'!B:B=Table4[[#This Row],[ISO3]]),"")</f>
        <v/>
      </c>
      <c r="I291" s="66" t="str" cm="1">
        <f t="array" ref="I291">_xlfn._xlws.FILTER('Data-CC and DC'!E:E,('Data-CC and DC'!C:C=Table4[[#This Row],[Year]])*('Data-CC and DC'!B:B=Table4[[#This Row],[ISO3]]),"")</f>
        <v/>
      </c>
      <c r="J291" s="69"/>
      <c r="M29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1" t="str">
        <f>IF(ISBLANK(Table4[[#This Row],[Total Ab+ cases]]),"",Table4[[#This Row],[Total Ab+ cases]]*Table4[[#This Row],[Viraemic rate]])</f>
        <v/>
      </c>
      <c r="P291" t="str">
        <f>IF(ISBLANK(Table4[[#This Row],[Polaris Prevalent Cases]]), "", Table4[[#This Row],[Polaris Number Diagnosed]]/Table4[[#This Row],[Polaris Prevalent Cases]])</f>
        <v/>
      </c>
      <c r="R291" t="str" cm="1">
        <f t="array" ref="R29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1" t="str">
        <f>IF(ISBLANK(Table4[[#This Row],[Polaris Number Diagnosed]]),IF(ISBLANK(Table4[[#This Row],[Number of diagnoses]]),"",Table4[[#This Row],[Number of diagnoses]]),Table4[[#This Row],[Polaris Number Diagnosed]])</f>
        <v/>
      </c>
      <c r="U29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1" t="str">
        <f>IF(ISBLANK(Table4[[#This Row],[Polaris Prevalent Cases]]),"",1-Table4[[#This Row],[Polaris % Diagnosed]])</f>
        <v/>
      </c>
    </row>
    <row r="292" spans="1:23" hidden="1" x14ac:dyDescent="0.25">
      <c r="A292" t="s">
        <v>145</v>
      </c>
      <c r="B292" t="s">
        <v>146</v>
      </c>
      <c r="C292">
        <v>2002</v>
      </c>
      <c r="E292" s="71" t="s">
        <v>563</v>
      </c>
      <c r="F292" s="6"/>
      <c r="G292" s="65"/>
      <c r="H292" s="65" t="str" cm="1">
        <f t="array" ref="H292">_xlfn._xlws.FILTER('Data-CC and DC'!D:D,('Data-CC and DC'!C:C=Table4[[#This Row],[Year]])*('Data-CC and DC'!B:B=Table4[[#This Row],[ISO3]]),"")</f>
        <v/>
      </c>
      <c r="I292" s="65" t="str" cm="1">
        <f t="array" ref="I292">_xlfn._xlws.FILTER('Data-CC and DC'!E:E,('Data-CC and DC'!C:C=Table4[[#This Row],[Year]])*('Data-CC and DC'!B:B=Table4[[#This Row],[ISO3]]),"")</f>
        <v/>
      </c>
      <c r="J292" s="68"/>
      <c r="M29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2" t="str">
        <f>IF(ISBLANK(Table4[[#This Row],[Total Ab+ cases]]),"",Table4[[#This Row],[Total Ab+ cases]]*Table4[[#This Row],[Viraemic rate]])</f>
        <v/>
      </c>
      <c r="P292" t="str">
        <f>IF(ISBLANK(Table4[[#This Row],[Polaris Prevalent Cases]]), "", Table4[[#This Row],[Polaris Number Diagnosed]]/Table4[[#This Row],[Polaris Prevalent Cases]])</f>
        <v/>
      </c>
      <c r="R292" t="str" cm="1">
        <f t="array" ref="R29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2" t="str">
        <f>IF(ISBLANK(Table4[[#This Row],[Polaris Number Diagnosed]]),IF(ISBLANK(Table4[[#This Row],[Number of diagnoses]]),"",Table4[[#This Row],[Number of diagnoses]]),Table4[[#This Row],[Polaris Number Diagnosed]])</f>
        <v/>
      </c>
      <c r="U29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2" t="str">
        <f>IF(ISBLANK(Table4[[#This Row],[Polaris Prevalent Cases]]),"",1-Table4[[#This Row],[Polaris % Diagnosed]])</f>
        <v/>
      </c>
    </row>
    <row r="293" spans="1:23" hidden="1" x14ac:dyDescent="0.25">
      <c r="A293" t="s">
        <v>145</v>
      </c>
      <c r="B293" t="s">
        <v>146</v>
      </c>
      <c r="C293">
        <v>2003</v>
      </c>
      <c r="E293" s="23" t="s">
        <v>563</v>
      </c>
      <c r="F293" s="6"/>
      <c r="G293" s="66"/>
      <c r="H293" s="66" t="str" cm="1">
        <f t="array" ref="H293">_xlfn._xlws.FILTER('Data-CC and DC'!D:D,('Data-CC and DC'!C:C=Table4[[#This Row],[Year]])*('Data-CC and DC'!B:B=Table4[[#This Row],[ISO3]]),"")</f>
        <v/>
      </c>
      <c r="I293" s="66" t="str" cm="1">
        <f t="array" ref="I293">_xlfn._xlws.FILTER('Data-CC and DC'!E:E,('Data-CC and DC'!C:C=Table4[[#This Row],[Year]])*('Data-CC and DC'!B:B=Table4[[#This Row],[ISO3]]),"")</f>
        <v/>
      </c>
      <c r="J293" s="69"/>
      <c r="M29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3" t="str">
        <f>IF(ISBLANK(Table4[[#This Row],[Total Ab+ cases]]),"",Table4[[#This Row],[Total Ab+ cases]]*Table4[[#This Row],[Viraemic rate]])</f>
        <v/>
      </c>
      <c r="P293" t="str">
        <f>IF(ISBLANK(Table4[[#This Row],[Polaris Prevalent Cases]]), "", Table4[[#This Row],[Polaris Number Diagnosed]]/Table4[[#This Row],[Polaris Prevalent Cases]])</f>
        <v/>
      </c>
      <c r="R293" t="str" cm="1">
        <f t="array" ref="R29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3" t="str">
        <f>IF(ISBLANK(Table4[[#This Row],[Polaris Number Diagnosed]]),IF(ISBLANK(Table4[[#This Row],[Number of diagnoses]]),"",Table4[[#This Row],[Number of diagnoses]]),Table4[[#This Row],[Polaris Number Diagnosed]])</f>
        <v/>
      </c>
      <c r="U29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3" t="str">
        <f>IF(ISBLANK(Table4[[#This Row],[Polaris Prevalent Cases]]),"",1-Table4[[#This Row],[Polaris % Diagnosed]])</f>
        <v/>
      </c>
    </row>
    <row r="294" spans="1:23" hidden="1" x14ac:dyDescent="0.25">
      <c r="A294" t="s">
        <v>145</v>
      </c>
      <c r="B294" t="s">
        <v>146</v>
      </c>
      <c r="C294">
        <v>2004</v>
      </c>
      <c r="E294" s="71" t="s">
        <v>563</v>
      </c>
      <c r="F294" s="6"/>
      <c r="G294" s="65"/>
      <c r="H294" s="65" t="str" cm="1">
        <f t="array" ref="H294">_xlfn._xlws.FILTER('Data-CC and DC'!D:D,('Data-CC and DC'!C:C=Table4[[#This Row],[Year]])*('Data-CC and DC'!B:B=Table4[[#This Row],[ISO3]]),"")</f>
        <v/>
      </c>
      <c r="I294" s="65" t="str" cm="1">
        <f t="array" ref="I294">_xlfn._xlws.FILTER('Data-CC and DC'!E:E,('Data-CC and DC'!C:C=Table4[[#This Row],[Year]])*('Data-CC and DC'!B:B=Table4[[#This Row],[ISO3]]),"")</f>
        <v/>
      </c>
      <c r="J294" s="68"/>
      <c r="M29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4" t="str">
        <f>IF(ISBLANK(Table4[[#This Row],[Total Ab+ cases]]),"",Table4[[#This Row],[Total Ab+ cases]]*Table4[[#This Row],[Viraemic rate]])</f>
        <v/>
      </c>
      <c r="P294" t="str">
        <f>IF(ISBLANK(Table4[[#This Row],[Polaris Prevalent Cases]]), "", Table4[[#This Row],[Polaris Number Diagnosed]]/Table4[[#This Row],[Polaris Prevalent Cases]])</f>
        <v/>
      </c>
      <c r="R294" t="str" cm="1">
        <f t="array" ref="R29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4" t="str">
        <f>IF(ISBLANK(Table4[[#This Row],[Polaris Number Diagnosed]]),IF(ISBLANK(Table4[[#This Row],[Number of diagnoses]]),"",Table4[[#This Row],[Number of diagnoses]]),Table4[[#This Row],[Polaris Number Diagnosed]])</f>
        <v/>
      </c>
      <c r="U29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4" t="str">
        <f>IF(ISBLANK(Table4[[#This Row],[Polaris Prevalent Cases]]),"",1-Table4[[#This Row],[Polaris % Diagnosed]])</f>
        <v/>
      </c>
    </row>
    <row r="295" spans="1:23" hidden="1" x14ac:dyDescent="0.25">
      <c r="A295" t="s">
        <v>145</v>
      </c>
      <c r="B295" t="s">
        <v>146</v>
      </c>
      <c r="C295">
        <v>2005</v>
      </c>
      <c r="E295" s="23" t="s">
        <v>563</v>
      </c>
      <c r="F295" s="6"/>
      <c r="G295" s="66"/>
      <c r="H295" s="66" t="str" cm="1">
        <f t="array" ref="H295">_xlfn._xlws.FILTER('Data-CC and DC'!D:D,('Data-CC and DC'!C:C=Table4[[#This Row],[Year]])*('Data-CC and DC'!B:B=Table4[[#This Row],[ISO3]]),"")</f>
        <v/>
      </c>
      <c r="I295" s="66" t="str" cm="1">
        <f t="array" ref="I295">_xlfn._xlws.FILTER('Data-CC and DC'!E:E,('Data-CC and DC'!C:C=Table4[[#This Row],[Year]])*('Data-CC and DC'!B:B=Table4[[#This Row],[ISO3]]),"")</f>
        <v/>
      </c>
      <c r="J295" s="69"/>
      <c r="M29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5" t="str">
        <f>IF(ISBLANK(Table4[[#This Row],[Total Ab+ cases]]),"",Table4[[#This Row],[Total Ab+ cases]]*Table4[[#This Row],[Viraemic rate]])</f>
        <v/>
      </c>
      <c r="P295" t="str">
        <f>IF(ISBLANK(Table4[[#This Row],[Polaris Prevalent Cases]]), "", Table4[[#This Row],[Polaris Number Diagnosed]]/Table4[[#This Row],[Polaris Prevalent Cases]])</f>
        <v/>
      </c>
      <c r="R295" t="str" cm="1">
        <f t="array" ref="R29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5" t="str">
        <f>IF(ISBLANK(Table4[[#This Row],[Polaris Number Diagnosed]]),IF(ISBLANK(Table4[[#This Row],[Number of diagnoses]]),"",Table4[[#This Row],[Number of diagnoses]]),Table4[[#This Row],[Polaris Number Diagnosed]])</f>
        <v/>
      </c>
      <c r="U29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5" t="str">
        <f>IF(ISBLANK(Table4[[#This Row],[Polaris Prevalent Cases]]),"",1-Table4[[#This Row],[Polaris % Diagnosed]])</f>
        <v/>
      </c>
    </row>
    <row r="296" spans="1:23" hidden="1" x14ac:dyDescent="0.25">
      <c r="A296" t="s">
        <v>145</v>
      </c>
      <c r="B296" t="s">
        <v>146</v>
      </c>
      <c r="C296">
        <v>2006</v>
      </c>
      <c r="E296" s="71" t="s">
        <v>563</v>
      </c>
      <c r="F296" s="6"/>
      <c r="G296" s="65"/>
      <c r="H296" s="65" t="str" cm="1">
        <f t="array" ref="H296">_xlfn._xlws.FILTER('Data-CC and DC'!D:D,('Data-CC and DC'!C:C=Table4[[#This Row],[Year]])*('Data-CC and DC'!B:B=Table4[[#This Row],[ISO3]]),"")</f>
        <v/>
      </c>
      <c r="I296" s="65" t="str" cm="1">
        <f t="array" ref="I296">_xlfn._xlws.FILTER('Data-CC and DC'!E:E,('Data-CC and DC'!C:C=Table4[[#This Row],[Year]])*('Data-CC and DC'!B:B=Table4[[#This Row],[ISO3]]),"")</f>
        <v/>
      </c>
      <c r="J296" s="68"/>
      <c r="M29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6" t="str">
        <f>IF(ISBLANK(Table4[[#This Row],[Total Ab+ cases]]),"",Table4[[#This Row],[Total Ab+ cases]]*Table4[[#This Row],[Viraemic rate]])</f>
        <v/>
      </c>
      <c r="P296" t="str">
        <f>IF(ISBLANK(Table4[[#This Row],[Polaris Prevalent Cases]]), "", Table4[[#This Row],[Polaris Number Diagnosed]]/Table4[[#This Row],[Polaris Prevalent Cases]])</f>
        <v/>
      </c>
      <c r="R296" t="str" cm="1">
        <f t="array" ref="R29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6" t="str">
        <f>IF(ISBLANK(Table4[[#This Row],[Polaris Number Diagnosed]]),IF(ISBLANK(Table4[[#This Row],[Number of diagnoses]]),"",Table4[[#This Row],[Number of diagnoses]]),Table4[[#This Row],[Polaris Number Diagnosed]])</f>
        <v/>
      </c>
      <c r="U29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6" t="str">
        <f>IF(ISBLANK(Table4[[#This Row],[Polaris Prevalent Cases]]),"",1-Table4[[#This Row],[Polaris % Diagnosed]])</f>
        <v/>
      </c>
    </row>
    <row r="297" spans="1:23" hidden="1" x14ac:dyDescent="0.25">
      <c r="A297" t="s">
        <v>145</v>
      </c>
      <c r="B297" t="s">
        <v>146</v>
      </c>
      <c r="C297">
        <v>2007</v>
      </c>
      <c r="E297" s="23" t="s">
        <v>563</v>
      </c>
      <c r="F297" s="6"/>
      <c r="G297" s="66"/>
      <c r="H297" s="66" t="str" cm="1">
        <f t="array" ref="H297">_xlfn._xlws.FILTER('Data-CC and DC'!D:D,('Data-CC and DC'!C:C=Table4[[#This Row],[Year]])*('Data-CC and DC'!B:B=Table4[[#This Row],[ISO3]]),"")</f>
        <v/>
      </c>
      <c r="I297" s="66" t="str" cm="1">
        <f t="array" ref="I297">_xlfn._xlws.FILTER('Data-CC and DC'!E:E,('Data-CC and DC'!C:C=Table4[[#This Row],[Year]])*('Data-CC and DC'!B:B=Table4[[#This Row],[ISO3]]),"")</f>
        <v/>
      </c>
      <c r="J297" s="69"/>
      <c r="M29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7" t="str">
        <f>IF(ISBLANK(Table4[[#This Row],[Total Ab+ cases]]),"",Table4[[#This Row],[Total Ab+ cases]]*Table4[[#This Row],[Viraemic rate]])</f>
        <v/>
      </c>
      <c r="P297" t="str">
        <f>IF(ISBLANK(Table4[[#This Row],[Polaris Prevalent Cases]]), "", Table4[[#This Row],[Polaris Number Diagnosed]]/Table4[[#This Row],[Polaris Prevalent Cases]])</f>
        <v/>
      </c>
      <c r="R297" t="str" cm="1">
        <f t="array" ref="R29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7" t="str">
        <f>IF(ISBLANK(Table4[[#This Row],[Polaris Number Diagnosed]]),IF(ISBLANK(Table4[[#This Row],[Number of diagnoses]]),"",Table4[[#This Row],[Number of diagnoses]]),Table4[[#This Row],[Polaris Number Diagnosed]])</f>
        <v/>
      </c>
      <c r="U29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7" t="str">
        <f>IF(ISBLANK(Table4[[#This Row],[Polaris Prevalent Cases]]),"",1-Table4[[#This Row],[Polaris % Diagnosed]])</f>
        <v/>
      </c>
    </row>
    <row r="298" spans="1:23" hidden="1" x14ac:dyDescent="0.25">
      <c r="A298" t="s">
        <v>145</v>
      </c>
      <c r="B298" t="s">
        <v>146</v>
      </c>
      <c r="C298">
        <v>2008</v>
      </c>
      <c r="E298" s="71" t="s">
        <v>563</v>
      </c>
      <c r="F298" s="6"/>
      <c r="G298" s="65"/>
      <c r="H298" s="65" t="str" cm="1">
        <f t="array" ref="H298">_xlfn._xlws.FILTER('Data-CC and DC'!D:D,('Data-CC and DC'!C:C=Table4[[#This Row],[Year]])*('Data-CC and DC'!B:B=Table4[[#This Row],[ISO3]]),"")</f>
        <v/>
      </c>
      <c r="I298" s="65" t="str" cm="1">
        <f t="array" ref="I298">_xlfn._xlws.FILTER('Data-CC and DC'!E:E,('Data-CC and DC'!C:C=Table4[[#This Row],[Year]])*('Data-CC and DC'!B:B=Table4[[#This Row],[ISO3]]),"")</f>
        <v/>
      </c>
      <c r="J298" s="68"/>
      <c r="M29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8" t="str">
        <f>IF(ISBLANK(Table4[[#This Row],[Total Ab+ cases]]),"",Table4[[#This Row],[Total Ab+ cases]]*Table4[[#This Row],[Viraemic rate]])</f>
        <v/>
      </c>
      <c r="P298" t="str">
        <f>IF(ISBLANK(Table4[[#This Row],[Polaris Prevalent Cases]]), "", Table4[[#This Row],[Polaris Number Diagnosed]]/Table4[[#This Row],[Polaris Prevalent Cases]])</f>
        <v/>
      </c>
      <c r="R298" t="str" cm="1">
        <f t="array" ref="R29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8" t="str">
        <f>IF(ISBLANK(Table4[[#This Row],[Polaris Number Diagnosed]]),IF(ISBLANK(Table4[[#This Row],[Number of diagnoses]]),"",Table4[[#This Row],[Number of diagnoses]]),Table4[[#This Row],[Polaris Number Diagnosed]])</f>
        <v/>
      </c>
      <c r="U29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8" t="str">
        <f>IF(ISBLANK(Table4[[#This Row],[Polaris Prevalent Cases]]),"",1-Table4[[#This Row],[Polaris % Diagnosed]])</f>
        <v/>
      </c>
    </row>
    <row r="299" spans="1:23" hidden="1" x14ac:dyDescent="0.25">
      <c r="A299" t="s">
        <v>145</v>
      </c>
      <c r="B299" t="s">
        <v>146</v>
      </c>
      <c r="C299">
        <v>2009</v>
      </c>
      <c r="E299" s="23" t="s">
        <v>563</v>
      </c>
      <c r="F299" s="6"/>
      <c r="G299" s="66"/>
      <c r="H299" s="66" t="str" cm="1">
        <f t="array" ref="H299">_xlfn._xlws.FILTER('Data-CC and DC'!D:D,('Data-CC and DC'!C:C=Table4[[#This Row],[Year]])*('Data-CC and DC'!B:B=Table4[[#This Row],[ISO3]]),"")</f>
        <v/>
      </c>
      <c r="I299" s="66" t="str" cm="1">
        <f t="array" ref="I299">_xlfn._xlws.FILTER('Data-CC and DC'!E:E,('Data-CC and DC'!C:C=Table4[[#This Row],[Year]])*('Data-CC and DC'!B:B=Table4[[#This Row],[ISO3]]),"")</f>
        <v/>
      </c>
      <c r="J299" s="69"/>
      <c r="M29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299" t="str">
        <f>IF(ISBLANK(Table4[[#This Row],[Total Ab+ cases]]),"",Table4[[#This Row],[Total Ab+ cases]]*Table4[[#This Row],[Viraemic rate]])</f>
        <v/>
      </c>
      <c r="P299" t="str">
        <f>IF(ISBLANK(Table4[[#This Row],[Polaris Prevalent Cases]]), "", Table4[[#This Row],[Polaris Number Diagnosed]]/Table4[[#This Row],[Polaris Prevalent Cases]])</f>
        <v/>
      </c>
      <c r="R299" t="str" cm="1">
        <f t="array" ref="R29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29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299" t="str">
        <f>IF(ISBLANK(Table4[[#This Row],[Polaris Number Diagnosed]]),IF(ISBLANK(Table4[[#This Row],[Number of diagnoses]]),"",Table4[[#This Row],[Number of diagnoses]]),Table4[[#This Row],[Polaris Number Diagnosed]])</f>
        <v/>
      </c>
      <c r="U29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299" t="str">
        <f>IF(ISBLANK(Table4[[#This Row],[Polaris Prevalent Cases]]),"",1-Table4[[#This Row],[Polaris % Diagnosed]])</f>
        <v/>
      </c>
    </row>
    <row r="300" spans="1:23" hidden="1" x14ac:dyDescent="0.25">
      <c r="A300" t="s">
        <v>145</v>
      </c>
      <c r="B300" t="s">
        <v>146</v>
      </c>
      <c r="C300">
        <v>2010</v>
      </c>
      <c r="E300" s="71" t="s">
        <v>563</v>
      </c>
      <c r="F300" s="6"/>
      <c r="G300" s="65"/>
      <c r="H300" s="65" t="str" cm="1">
        <f t="array" ref="H300">_xlfn._xlws.FILTER('Data-CC and DC'!D:D,('Data-CC and DC'!C:C=Table4[[#This Row],[Year]])*('Data-CC and DC'!B:B=Table4[[#This Row],[ISO3]]),"")</f>
        <v/>
      </c>
      <c r="I300" s="65" t="str" cm="1">
        <f t="array" ref="I300">_xlfn._xlws.FILTER('Data-CC and DC'!E:E,('Data-CC and DC'!C:C=Table4[[#This Row],[Year]])*('Data-CC and DC'!B:B=Table4[[#This Row],[ISO3]]),"")</f>
        <v/>
      </c>
      <c r="J300" s="68">
        <v>357.7</v>
      </c>
      <c r="M30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0" t="str">
        <f>IF(ISBLANK(Table4[[#This Row],[Total Ab+ cases]]),"",Table4[[#This Row],[Total Ab+ cases]]*Table4[[#This Row],[Viraemic rate]])</f>
        <v/>
      </c>
      <c r="P300" t="str">
        <f>IF(ISBLANK(Table4[[#This Row],[Polaris Prevalent Cases]]), "", Table4[[#This Row],[Polaris Number Diagnosed]]/Table4[[#This Row],[Polaris Prevalent Cases]])</f>
        <v/>
      </c>
      <c r="R300" t="str" cm="1">
        <f t="array" ref="R30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0" t="str">
        <f>IF(ISBLANK(Table4[[#This Row],[Polaris Number Diagnosed]]),IF(ISBLANK(Table4[[#This Row],[Number of diagnoses]]),"",Table4[[#This Row],[Number of diagnoses]]),Table4[[#This Row],[Polaris Number Diagnosed]])</f>
        <v/>
      </c>
      <c r="U30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0" t="str">
        <f>IF(ISBLANK(Table4[[#This Row],[Polaris Prevalent Cases]]),"",1-Table4[[#This Row],[Polaris % Diagnosed]])</f>
        <v/>
      </c>
    </row>
    <row r="301" spans="1:23" hidden="1" x14ac:dyDescent="0.25">
      <c r="A301" t="s">
        <v>145</v>
      </c>
      <c r="B301" t="s">
        <v>146</v>
      </c>
      <c r="C301">
        <v>2011</v>
      </c>
      <c r="E301" s="23" t="s">
        <v>563</v>
      </c>
      <c r="F301" s="6"/>
      <c r="G301" s="66"/>
      <c r="H301" s="66" t="str" cm="1">
        <f t="array" ref="H301">_xlfn._xlws.FILTER('Data-CC and DC'!D:D,('Data-CC and DC'!C:C=Table4[[#This Row],[Year]])*('Data-CC and DC'!B:B=Table4[[#This Row],[ISO3]]),"")</f>
        <v/>
      </c>
      <c r="I301" s="66" t="str" cm="1">
        <f t="array" ref="I301">_xlfn._xlws.FILTER('Data-CC and DC'!E:E,('Data-CC and DC'!C:C=Table4[[#This Row],[Year]])*('Data-CC and DC'!B:B=Table4[[#This Row],[ISO3]]),"")</f>
        <v/>
      </c>
      <c r="J301" s="69"/>
      <c r="M30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1" t="str">
        <f>IF(ISBLANK(Table4[[#This Row],[Total Ab+ cases]]),"",Table4[[#This Row],[Total Ab+ cases]]*Table4[[#This Row],[Viraemic rate]])</f>
        <v/>
      </c>
      <c r="P301" t="str">
        <f>IF(ISBLANK(Table4[[#This Row],[Polaris Prevalent Cases]]), "", Table4[[#This Row],[Polaris Number Diagnosed]]/Table4[[#This Row],[Polaris Prevalent Cases]])</f>
        <v/>
      </c>
      <c r="R301" t="str" cm="1">
        <f t="array" ref="R30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1" t="str">
        <f>IF(ISBLANK(Table4[[#This Row],[Polaris Number Diagnosed]]),IF(ISBLANK(Table4[[#This Row],[Number of diagnoses]]),"",Table4[[#This Row],[Number of diagnoses]]),Table4[[#This Row],[Polaris Number Diagnosed]])</f>
        <v/>
      </c>
      <c r="U30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1" t="str">
        <f>IF(ISBLANK(Table4[[#This Row],[Polaris Prevalent Cases]]),"",1-Table4[[#This Row],[Polaris % Diagnosed]])</f>
        <v/>
      </c>
    </row>
    <row r="302" spans="1:23" hidden="1" x14ac:dyDescent="0.25">
      <c r="A302" t="s">
        <v>145</v>
      </c>
      <c r="B302" t="s">
        <v>146</v>
      </c>
      <c r="C302">
        <v>2012</v>
      </c>
      <c r="E302" s="71" t="s">
        <v>563</v>
      </c>
      <c r="F302" s="6"/>
      <c r="G302" s="65"/>
      <c r="H302" s="65" t="str" cm="1">
        <f t="array" ref="H302">_xlfn._xlws.FILTER('Data-CC and DC'!D:D,('Data-CC and DC'!C:C=Table4[[#This Row],[Year]])*('Data-CC and DC'!B:B=Table4[[#This Row],[ISO3]]),"")</f>
        <v/>
      </c>
      <c r="I302" s="65" t="str" cm="1">
        <f t="array" ref="I302">_xlfn._xlws.FILTER('Data-CC and DC'!E:E,('Data-CC and DC'!C:C=Table4[[#This Row],[Year]])*('Data-CC and DC'!B:B=Table4[[#This Row],[ISO3]]),"")</f>
        <v/>
      </c>
      <c r="J302" s="68"/>
      <c r="M30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2" t="str">
        <f>IF(ISBLANK(Table4[[#This Row],[Total Ab+ cases]]),"",Table4[[#This Row],[Total Ab+ cases]]*Table4[[#This Row],[Viraemic rate]])</f>
        <v/>
      </c>
      <c r="P302" t="str">
        <f>IF(ISBLANK(Table4[[#This Row],[Polaris Prevalent Cases]]), "", Table4[[#This Row],[Polaris Number Diagnosed]]/Table4[[#This Row],[Polaris Prevalent Cases]])</f>
        <v/>
      </c>
      <c r="R302" t="str" cm="1">
        <f t="array" ref="R30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2" t="str">
        <f>IF(ISBLANK(Table4[[#This Row],[Polaris Number Diagnosed]]),IF(ISBLANK(Table4[[#This Row],[Number of diagnoses]]),"",Table4[[#This Row],[Number of diagnoses]]),Table4[[#This Row],[Polaris Number Diagnosed]])</f>
        <v/>
      </c>
      <c r="U30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2" t="str">
        <f>IF(ISBLANK(Table4[[#This Row],[Polaris Prevalent Cases]]),"",1-Table4[[#This Row],[Polaris % Diagnosed]])</f>
        <v/>
      </c>
    </row>
    <row r="303" spans="1:23" hidden="1" x14ac:dyDescent="0.25">
      <c r="A303" t="s">
        <v>145</v>
      </c>
      <c r="B303" t="s">
        <v>146</v>
      </c>
      <c r="C303">
        <v>2013</v>
      </c>
      <c r="E303" s="23">
        <v>9.300000000000001E-3</v>
      </c>
      <c r="F303" s="6"/>
      <c r="G303" s="66"/>
      <c r="H303" s="66" t="str" cm="1">
        <f t="array" ref="H303">_xlfn._xlws.FILTER('Data-CC and DC'!D:D,('Data-CC and DC'!C:C=Table4[[#This Row],[Year]])*('Data-CC and DC'!B:B=Table4[[#This Row],[ISO3]]),"")</f>
        <v/>
      </c>
      <c r="I303" s="66" t="str" cm="1">
        <f t="array" ref="I303">_xlfn._xlws.FILTER('Data-CC and DC'!E:E,('Data-CC and DC'!C:C=Table4[[#This Row],[Year]])*('Data-CC and DC'!B:B=Table4[[#This Row],[ISO3]]),"")</f>
        <v/>
      </c>
      <c r="J303" s="69"/>
      <c r="L303">
        <v>82663.580100000006</v>
      </c>
      <c r="M303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303">
        <f>IF(ISBLANK(Table4[[#This Row],[Total Ab+ cases]]),"",Table4[[#This Row],[Total Ab+ cases]]*Table4[[#This Row],[Viraemic rate]])</f>
        <v>66130.864080000014</v>
      </c>
      <c r="P303" t="str">
        <f>IF(ISBLANK(Table4[[#This Row],[Polaris Prevalent Cases]]), "", Table4[[#This Row],[Polaris Number Diagnosed]]/Table4[[#This Row],[Polaris Prevalent Cases]])</f>
        <v/>
      </c>
      <c r="R303" t="str" cm="1">
        <f t="array" ref="R30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3" t="str">
        <f>IF(ISBLANK(Table4[[#This Row],[Polaris Number Diagnosed]]),IF(ISBLANK(Table4[[#This Row],[Number of diagnoses]]),"",Table4[[#This Row],[Number of diagnoses]]),Table4[[#This Row],[Polaris Number Diagnosed]])</f>
        <v/>
      </c>
      <c r="U30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3" t="str">
        <f>IF(ISBLANK(Table4[[#This Row],[Polaris Prevalent Cases]]),"",1-Table4[[#This Row],[Polaris % Diagnosed]])</f>
        <v/>
      </c>
    </row>
    <row r="304" spans="1:23" hidden="1" x14ac:dyDescent="0.25">
      <c r="A304" t="s">
        <v>145</v>
      </c>
      <c r="B304" t="s">
        <v>146</v>
      </c>
      <c r="C304">
        <v>2014</v>
      </c>
      <c r="E304" s="71" t="s">
        <v>563</v>
      </c>
      <c r="F304" s="6"/>
      <c r="G304" s="65"/>
      <c r="H304" s="65" t="str" cm="1">
        <f t="array" ref="H304">_xlfn._xlws.FILTER('Data-CC and DC'!D:D,('Data-CC and DC'!C:C=Table4[[#This Row],[Year]])*('Data-CC and DC'!B:B=Table4[[#This Row],[ISO3]]),"")</f>
        <v/>
      </c>
      <c r="I304" s="65" t="str" cm="1">
        <f t="array" ref="I304">_xlfn._xlws.FILTER('Data-CC and DC'!E:E,('Data-CC and DC'!C:C=Table4[[#This Row],[Year]])*('Data-CC and DC'!B:B=Table4[[#This Row],[ISO3]]),"")</f>
        <v/>
      </c>
      <c r="J304" s="68"/>
      <c r="M30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4" t="str">
        <f>IF(ISBLANK(Table4[[#This Row],[Total Ab+ cases]]),"",Table4[[#This Row],[Total Ab+ cases]]*Table4[[#This Row],[Viraemic rate]])</f>
        <v/>
      </c>
      <c r="P304" t="str">
        <f>IF(ISBLANK(Table4[[#This Row],[Polaris Prevalent Cases]]), "", Table4[[#This Row],[Polaris Number Diagnosed]]/Table4[[#This Row],[Polaris Prevalent Cases]])</f>
        <v/>
      </c>
      <c r="R304" t="str" cm="1">
        <f t="array" ref="R30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0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04" t="str">
        <f>IF(ISBLANK(Table4[[#This Row],[Polaris Number Diagnosed]]),IF(ISBLANK(Table4[[#This Row],[Number of diagnoses]]),"",Table4[[#This Row],[Number of diagnoses]]),Table4[[#This Row],[Polaris Number Diagnosed]])</f>
        <v/>
      </c>
      <c r="U30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04" t="str">
        <f>IF(ISBLANK(Table4[[#This Row],[Polaris Prevalent Cases]]),"",1-Table4[[#This Row],[Polaris % Diagnosed]])</f>
        <v/>
      </c>
    </row>
    <row r="305" spans="1:23" hidden="1" x14ac:dyDescent="0.25">
      <c r="A305" t="s">
        <v>145</v>
      </c>
      <c r="B305" t="s">
        <v>146</v>
      </c>
      <c r="C305">
        <v>2015</v>
      </c>
      <c r="E305" s="23" t="s">
        <v>563</v>
      </c>
      <c r="F305" s="6">
        <v>2300</v>
      </c>
      <c r="G305" s="66"/>
      <c r="H305" s="66" t="str" cm="1">
        <f t="array" ref="H305">_xlfn._xlws.FILTER('Data-CC and DC'!D:D,('Data-CC and DC'!C:C=Table4[[#This Row],[Year]])*('Data-CC and DC'!B:B=Table4[[#This Row],[ISO3]]),"")</f>
        <v/>
      </c>
      <c r="I305" s="66" t="str" cm="1">
        <f t="array" ref="I305">_xlfn._xlws.FILTER('Data-CC and DC'!E:E,('Data-CC and DC'!C:C=Table4[[#This Row],[Year]])*('Data-CC and DC'!B:B=Table4[[#This Row],[ISO3]]),"")</f>
        <v/>
      </c>
      <c r="J305" s="69"/>
      <c r="M30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5" t="str">
        <f>IF(ISBLANK(Table4[[#This Row],[Total Ab+ cases]]),"",Table4[[#This Row],[Total Ab+ cases]]*Table4[[#This Row],[Viraemic rate]])</f>
        <v/>
      </c>
      <c r="O305">
        <v>30957</v>
      </c>
      <c r="P305">
        <f>IF(ISBLANK(Table4[[#This Row],[Polaris Prevalent Cases]]), "", Table4[[#This Row],[Polaris Number Diagnosed]]/Table4[[#This Row],[Polaris Prevalent Cases]])</f>
        <v>0.44114949769034473</v>
      </c>
      <c r="Q305">
        <v>13656.665000000001</v>
      </c>
      <c r="R305" cm="1">
        <f t="array" ref="R30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255</v>
      </c>
      <c r="S30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30957</v>
      </c>
      <c r="T305">
        <f>IF(ISBLANK(Table4[[#This Row],[Polaris Number Diagnosed]]),IF(ISBLANK(Table4[[#This Row],[Number of diagnoses]]),"",Table4[[#This Row],[Number of diagnoses]]),Table4[[#This Row],[Polaris Number Diagnosed]])</f>
        <v>13656.665000000001</v>
      </c>
      <c r="U305">
        <f>IF(ISBLANK(Table4[[#This Row],[Polaris number of Treatments]]),IF(ISBLANK(Table4[[#This Row],[Number of treatments]]),"",Table4[[#This Row],[Number of treatments]]),Table4[[#This Row],[Polaris number of Treatments]])</f>
        <v>1255</v>
      </c>
      <c r="V305">
        <f>IF(ISBLANK(Table4[[#This Row],[Polaris Prevalent Cases]]),"",1-Table4[[#This Row],[Polaris % Diagnosed]])</f>
        <v>0.55885050230965527</v>
      </c>
      <c r="W305">
        <v>615.48</v>
      </c>
    </row>
    <row r="306" spans="1:23" hidden="1" x14ac:dyDescent="0.25">
      <c r="A306" t="s">
        <v>145</v>
      </c>
      <c r="B306" t="s">
        <v>146</v>
      </c>
      <c r="C306">
        <v>2016</v>
      </c>
      <c r="E306" s="71">
        <v>7.1739130434782606E-3</v>
      </c>
      <c r="F306" s="50"/>
      <c r="G306" s="65"/>
      <c r="H306" s="65" t="str" cm="1">
        <f t="array" ref="H306">_xlfn._xlws.FILTER('Data-CC and DC'!D:D,('Data-CC and DC'!C:C=Table4[[#This Row],[Year]])*('Data-CC and DC'!B:B=Table4[[#This Row],[ISO3]]),"")</f>
        <v/>
      </c>
      <c r="I306" s="65" t="str" cm="1">
        <f t="array" ref="I306">_xlfn._xlws.FILTER('Data-CC and DC'!E:E,('Data-CC and DC'!C:C=Table4[[#This Row],[Year]])*('Data-CC and DC'!B:B=Table4[[#This Row],[ISO3]]),"")</f>
        <v/>
      </c>
      <c r="J306" s="68"/>
      <c r="L306">
        <v>64789.050652173908</v>
      </c>
      <c r="M306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>0.8</v>
      </c>
      <c r="N306">
        <f>IF(ISBLANK(Table4[[#This Row],[Total Ab+ cases]]),"",Table4[[#This Row],[Total Ab+ cases]]*Table4[[#This Row],[Viraemic rate]])</f>
        <v>51831.240521739128</v>
      </c>
      <c r="O306">
        <v>29741</v>
      </c>
      <c r="P306">
        <f>IF(ISBLANK(Table4[[#This Row],[Polaris Prevalent Cases]]), "", Table4[[#This Row],[Polaris Number Diagnosed]]/Table4[[#This Row],[Polaris Prevalent Cases]])</f>
        <v>0.45337957701489523</v>
      </c>
      <c r="Q306">
        <v>13483.962</v>
      </c>
      <c r="R306" cm="1">
        <f t="array" ref="R30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2</v>
      </c>
      <c r="S30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9741</v>
      </c>
      <c r="T306">
        <f>IF(ISBLANK(Table4[[#This Row],[Polaris Number Diagnosed]]),IF(ISBLANK(Table4[[#This Row],[Number of diagnoses]]),"",Table4[[#This Row],[Number of diagnoses]]),Table4[[#This Row],[Polaris Number Diagnosed]])</f>
        <v>13483.962</v>
      </c>
      <c r="U306">
        <f>IF(ISBLANK(Table4[[#This Row],[Polaris number of Treatments]]),IF(ISBLANK(Table4[[#This Row],[Number of treatments]]),"",Table4[[#This Row],[Number of treatments]]),Table4[[#This Row],[Polaris number of Treatments]])</f>
        <v>812</v>
      </c>
      <c r="V306">
        <f>IF(ISBLANK(Table4[[#This Row],[Polaris Prevalent Cases]]),"",1-Table4[[#This Row],[Polaris % Diagnosed]])</f>
        <v>0.54662042298510483</v>
      </c>
      <c r="W306">
        <v>747.04</v>
      </c>
    </row>
    <row r="307" spans="1:23" hidden="1" x14ac:dyDescent="0.25">
      <c r="A307" t="s">
        <v>145</v>
      </c>
      <c r="B307" t="s">
        <v>146</v>
      </c>
      <c r="C307">
        <v>2017</v>
      </c>
      <c r="E307" s="23" t="s">
        <v>563</v>
      </c>
      <c r="F307" s="6"/>
      <c r="G307" s="66">
        <v>11055</v>
      </c>
      <c r="H307" s="66" cm="1">
        <f t="array" ref="H307">_xlfn._xlws.FILTER('Data-CC and DC'!D:D,('Data-CC and DC'!C:C=Table4[[#This Row],[Year]])*('Data-CC and DC'!B:B=Table4[[#This Row],[ISO3]]),"")</f>
        <v>43538</v>
      </c>
      <c r="I307" s="66" cm="1">
        <f t="array" ref="I307">_xlfn._xlws.FILTER('Data-CC and DC'!E:E,('Data-CC and DC'!C:C=Table4[[#This Row],[Year]])*('Data-CC and DC'!B:B=Table4[[#This Row],[ISO3]]),"")</f>
        <v>5957</v>
      </c>
      <c r="J307" s="69"/>
      <c r="M30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7" t="str">
        <f>IF(ISBLANK(Table4[[#This Row],[Total Ab+ cases]]),"",Table4[[#This Row],[Total Ab+ cases]]*Table4[[#This Row],[Viraemic rate]])</f>
        <v/>
      </c>
      <c r="O307">
        <v>28957</v>
      </c>
      <c r="P307">
        <f>IF(ISBLANK(Table4[[#This Row],[Polaris Prevalent Cases]]), "", Table4[[#This Row],[Polaris Number Diagnosed]]/Table4[[#This Row],[Polaris Prevalent Cases]])</f>
        <v>0.45737586766584937</v>
      </c>
      <c r="Q307">
        <v>13244.233</v>
      </c>
      <c r="R307" cm="1">
        <f t="array" ref="R30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847</v>
      </c>
      <c r="S30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8957</v>
      </c>
      <c r="T307">
        <f>IF(ISBLANK(Table4[[#This Row],[Polaris Number Diagnosed]]),IF(ISBLANK(Table4[[#This Row],[Number of diagnoses]]),"",Table4[[#This Row],[Number of diagnoses]]),Table4[[#This Row],[Polaris Number Diagnosed]])</f>
        <v>13244.233</v>
      </c>
      <c r="U307">
        <f>IF(ISBLANK(Table4[[#This Row],[Polaris number of Treatments]]),IF(ISBLANK(Table4[[#This Row],[Number of treatments]]),"",Table4[[#This Row],[Number of treatments]]),Table4[[#This Row],[Polaris number of Treatments]])</f>
        <v>1847</v>
      </c>
      <c r="V307">
        <f>IF(ISBLANK(Table4[[#This Row],[Polaris Prevalent Cases]]),"",1-Table4[[#This Row],[Polaris % Diagnosed]])</f>
        <v>0.54262413233415063</v>
      </c>
      <c r="W307">
        <v>707.48</v>
      </c>
    </row>
    <row r="308" spans="1:23" hidden="1" x14ac:dyDescent="0.25">
      <c r="A308" t="s">
        <v>145</v>
      </c>
      <c r="B308" t="s">
        <v>146</v>
      </c>
      <c r="C308">
        <v>2018</v>
      </c>
      <c r="E308" s="71" t="s">
        <v>563</v>
      </c>
      <c r="F308" s="6"/>
      <c r="G308" s="65"/>
      <c r="H308" s="65" t="str" cm="1">
        <f t="array" ref="H308">_xlfn._xlws.FILTER('Data-CC and DC'!D:D,('Data-CC and DC'!C:C=Table4[[#This Row],[Year]])*('Data-CC and DC'!B:B=Table4[[#This Row],[ISO3]]),"")</f>
        <v/>
      </c>
      <c r="I308" s="65" t="str" cm="1">
        <f t="array" ref="I308">_xlfn._xlws.FILTER('Data-CC and DC'!E:E,('Data-CC and DC'!C:C=Table4[[#This Row],[Year]])*('Data-CC and DC'!B:B=Table4[[#This Row],[ISO3]]),"")</f>
        <v/>
      </c>
      <c r="J308" s="68"/>
      <c r="M30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8" t="str">
        <f>IF(ISBLANK(Table4[[#This Row],[Total Ab+ cases]]),"",Table4[[#This Row],[Total Ab+ cases]]*Table4[[#This Row],[Viraemic rate]])</f>
        <v/>
      </c>
      <c r="O308">
        <v>27159</v>
      </c>
      <c r="P308">
        <f>IF(ISBLANK(Table4[[#This Row],[Polaris Prevalent Cases]]), "", Table4[[#This Row],[Polaris Number Diagnosed]]/Table4[[#This Row],[Polaris Prevalent Cases]])</f>
        <v>0.44059582458853419</v>
      </c>
      <c r="Q308">
        <v>11966.142</v>
      </c>
      <c r="R308" cm="1">
        <f t="array" ref="R30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89</v>
      </c>
      <c r="S308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7159</v>
      </c>
      <c r="T308">
        <f>IF(ISBLANK(Table4[[#This Row],[Polaris Number Diagnosed]]),IF(ISBLANK(Table4[[#This Row],[Number of diagnoses]]),"",Table4[[#This Row],[Number of diagnoses]]),Table4[[#This Row],[Polaris Number Diagnosed]])</f>
        <v>11966.142</v>
      </c>
      <c r="U308">
        <f>IF(ISBLANK(Table4[[#This Row],[Polaris number of Treatments]]),IF(ISBLANK(Table4[[#This Row],[Number of treatments]]),"",Table4[[#This Row],[Number of treatments]]),Table4[[#This Row],[Polaris number of Treatments]])</f>
        <v>989</v>
      </c>
      <c r="V308">
        <f>IF(ISBLANK(Table4[[#This Row],[Polaris Prevalent Cases]]),"",1-Table4[[#This Row],[Polaris % Diagnosed]])</f>
        <v>0.55940417541146581</v>
      </c>
      <c r="W308">
        <v>611.34</v>
      </c>
    </row>
    <row r="309" spans="1:23" hidden="1" x14ac:dyDescent="0.25">
      <c r="A309" t="s">
        <v>145</v>
      </c>
      <c r="B309" t="s">
        <v>146</v>
      </c>
      <c r="C309">
        <v>2019</v>
      </c>
      <c r="D309" s="67">
        <v>2500</v>
      </c>
      <c r="E309" s="23" t="s">
        <v>563</v>
      </c>
      <c r="F309" s="6"/>
      <c r="G309" s="66"/>
      <c r="H309" s="66" t="str" cm="1">
        <f t="array" ref="H309">_xlfn._xlws.FILTER('Data-CC and DC'!D:D,('Data-CC and DC'!C:C=Table4[[#This Row],[Year]])*('Data-CC and DC'!B:B=Table4[[#This Row],[ISO3]]),"")</f>
        <v/>
      </c>
      <c r="I309" s="66" t="str" cm="1">
        <f t="array" ref="I309">_xlfn._xlws.FILTER('Data-CC and DC'!E:E,('Data-CC and DC'!C:C=Table4[[#This Row],[Year]])*('Data-CC and DC'!B:B=Table4[[#This Row],[ISO3]]),"")</f>
        <v/>
      </c>
      <c r="J309" s="69">
        <v>358.6</v>
      </c>
      <c r="M30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09" t="str">
        <f>IF(ISBLANK(Table4[[#This Row],[Total Ab+ cases]]),"",Table4[[#This Row],[Total Ab+ cases]]*Table4[[#This Row],[Viraemic rate]])</f>
        <v/>
      </c>
      <c r="O309">
        <v>26205</v>
      </c>
      <c r="P309">
        <f>IF(ISBLANK(Table4[[#This Row],[Polaris Prevalent Cases]]), "", Table4[[#This Row],[Polaris Number Diagnosed]]/Table4[[#This Row],[Polaris Prevalent Cases]])</f>
        <v>0.43722751383323794</v>
      </c>
      <c r="Q309">
        <v>11457.547</v>
      </c>
      <c r="R309" cm="1">
        <f t="array" ref="R30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2459</v>
      </c>
      <c r="S30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6205</v>
      </c>
      <c r="T309">
        <f>IF(ISBLANK(Table4[[#This Row],[Polaris Number Diagnosed]]),IF(ISBLANK(Table4[[#This Row],[Number of diagnoses]]),"",Table4[[#This Row],[Number of diagnoses]]),Table4[[#This Row],[Polaris Number Diagnosed]])</f>
        <v>11457.547</v>
      </c>
      <c r="U309">
        <f>IF(ISBLANK(Table4[[#This Row],[Polaris number of Treatments]]),IF(ISBLANK(Table4[[#This Row],[Number of treatments]]),"",Table4[[#This Row],[Number of treatments]]),Table4[[#This Row],[Polaris number of Treatments]])</f>
        <v>2459</v>
      </c>
      <c r="V309">
        <f>IF(ISBLANK(Table4[[#This Row],[Polaris Prevalent Cases]]),"",1-Table4[[#This Row],[Polaris % Diagnosed]])</f>
        <v>0.56277248616676201</v>
      </c>
      <c r="W309">
        <v>618.70000000000005</v>
      </c>
    </row>
    <row r="310" spans="1:23" hidden="1" x14ac:dyDescent="0.25">
      <c r="A310" t="s">
        <v>145</v>
      </c>
      <c r="B310" t="s">
        <v>146</v>
      </c>
      <c r="C310">
        <v>2020</v>
      </c>
      <c r="E310" s="71" t="s">
        <v>563</v>
      </c>
      <c r="F310" s="6"/>
      <c r="G310" s="65"/>
      <c r="H310" s="65" t="str" cm="1">
        <f t="array" ref="H310">_xlfn._xlws.FILTER('Data-CC and DC'!D:D,('Data-CC and DC'!C:C=Table4[[#This Row],[Year]])*('Data-CC and DC'!B:B=Table4[[#This Row],[ISO3]]),"")</f>
        <v/>
      </c>
      <c r="I310" s="65" t="str" cm="1">
        <f t="array" ref="I310">_xlfn._xlws.FILTER('Data-CC and DC'!E:E,('Data-CC and DC'!C:C=Table4[[#This Row],[Year]])*('Data-CC and DC'!B:B=Table4[[#This Row],[ISO3]]),"")</f>
        <v/>
      </c>
      <c r="J310" s="68">
        <v>331</v>
      </c>
      <c r="M31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0" t="str">
        <f>IF(ISBLANK(Table4[[#This Row],[Total Ab+ cases]]),"",Table4[[#This Row],[Total Ab+ cases]]*Table4[[#This Row],[Viraemic rate]])</f>
        <v/>
      </c>
      <c r="O310">
        <v>23818</v>
      </c>
      <c r="P310">
        <f>IF(ISBLANK(Table4[[#This Row],[Polaris Prevalent Cases]]), "", Table4[[#This Row],[Polaris Number Diagnosed]]/Table4[[#This Row],[Polaris Prevalent Cases]])</f>
        <v>0.40035695692333528</v>
      </c>
      <c r="Q310">
        <v>9535.7019999999993</v>
      </c>
      <c r="R310" cm="1">
        <f t="array" ref="R31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706.5</v>
      </c>
      <c r="S31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3818</v>
      </c>
      <c r="T310">
        <f>IF(ISBLANK(Table4[[#This Row],[Polaris Number Diagnosed]]),IF(ISBLANK(Table4[[#This Row],[Number of diagnoses]]),"",Table4[[#This Row],[Number of diagnoses]]),Table4[[#This Row],[Polaris Number Diagnosed]])</f>
        <v>9535.7019999999993</v>
      </c>
      <c r="U310">
        <f>IF(ISBLANK(Table4[[#This Row],[Polaris number of Treatments]]),IF(ISBLANK(Table4[[#This Row],[Number of treatments]]),"",Table4[[#This Row],[Number of treatments]]),Table4[[#This Row],[Polaris number of Treatments]])</f>
        <v>1706.5</v>
      </c>
      <c r="V310">
        <f>IF(ISBLANK(Table4[[#This Row],[Polaris Prevalent Cases]]),"",1-Table4[[#This Row],[Polaris % Diagnosed]])</f>
        <v>0.59964304307666472</v>
      </c>
      <c r="W310">
        <v>340.86</v>
      </c>
    </row>
    <row r="311" spans="1:23" hidden="1" x14ac:dyDescent="0.25">
      <c r="A311" t="s">
        <v>145</v>
      </c>
      <c r="B311" t="s">
        <v>146</v>
      </c>
      <c r="C311">
        <v>2021</v>
      </c>
      <c r="E311" s="23" t="s">
        <v>563</v>
      </c>
      <c r="F311" s="6"/>
      <c r="G311" s="66"/>
      <c r="H311" s="66" t="str" cm="1">
        <f t="array" ref="H311">_xlfn._xlws.FILTER('Data-CC and DC'!D:D,('Data-CC and DC'!C:C=Table4[[#This Row],[Year]])*('Data-CC and DC'!B:B=Table4[[#This Row],[ISO3]]),"")</f>
        <v/>
      </c>
      <c r="I311" s="66" t="str" cm="1">
        <f t="array" ref="I311">_xlfn._xlws.FILTER('Data-CC and DC'!E:E,('Data-CC and DC'!C:C=Table4[[#This Row],[Year]])*('Data-CC and DC'!B:B=Table4[[#This Row],[ISO3]]),"")</f>
        <v/>
      </c>
      <c r="J311" s="69">
        <v>347.4</v>
      </c>
      <c r="M31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1" t="str">
        <f>IF(ISBLANK(Table4[[#This Row],[Total Ab+ cases]]),"",Table4[[#This Row],[Total Ab+ cases]]*Table4[[#This Row],[Viraemic rate]])</f>
        <v/>
      </c>
      <c r="O311">
        <v>22127</v>
      </c>
      <c r="P311">
        <f>IF(ISBLANK(Table4[[#This Row],[Polaris Prevalent Cases]]), "", Table4[[#This Row],[Polaris Number Diagnosed]]/Table4[[#This Row],[Polaris Prevalent Cases]])</f>
        <v>0.36529091155601756</v>
      </c>
      <c r="Q311">
        <v>8082.7920000000004</v>
      </c>
      <c r="R311" cm="1">
        <f t="array" ref="R31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54</v>
      </c>
      <c r="S31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2127</v>
      </c>
      <c r="T311">
        <f>IF(ISBLANK(Table4[[#This Row],[Polaris Number Diagnosed]]),IF(ISBLANK(Table4[[#This Row],[Number of diagnoses]]),"",Table4[[#This Row],[Number of diagnoses]]),Table4[[#This Row],[Polaris Number Diagnosed]])</f>
        <v>8082.7920000000004</v>
      </c>
      <c r="U311">
        <f>IF(ISBLANK(Table4[[#This Row],[Polaris number of Treatments]]),IF(ISBLANK(Table4[[#This Row],[Number of treatments]]),"",Table4[[#This Row],[Number of treatments]]),Table4[[#This Row],[Polaris number of Treatments]])</f>
        <v>954</v>
      </c>
      <c r="V311">
        <f>IF(ISBLANK(Table4[[#This Row],[Polaris Prevalent Cases]]),"",1-Table4[[#This Row],[Polaris % Diagnosed]])</f>
        <v>0.63470908844398244</v>
      </c>
      <c r="W311">
        <v>320.62</v>
      </c>
    </row>
    <row r="312" spans="1:23" hidden="1" x14ac:dyDescent="0.25">
      <c r="A312" t="s">
        <v>145</v>
      </c>
      <c r="B312" t="s">
        <v>146</v>
      </c>
      <c r="C312">
        <v>2022</v>
      </c>
      <c r="E312" s="71" t="s">
        <v>563</v>
      </c>
      <c r="F312" s="6"/>
      <c r="G312" s="65"/>
      <c r="H312" s="65" t="str" cm="1">
        <f t="array" ref="H312">_xlfn._xlws.FILTER('Data-CC and DC'!D:D,('Data-CC and DC'!C:C=Table4[[#This Row],[Year]])*('Data-CC and DC'!B:B=Table4[[#This Row],[ISO3]]),"")</f>
        <v/>
      </c>
      <c r="I312" s="65" t="str" cm="1">
        <f t="array" ref="I312">_xlfn._xlws.FILTER('Data-CC and DC'!E:E,('Data-CC and DC'!C:C=Table4[[#This Row],[Year]])*('Data-CC and DC'!B:B=Table4[[#This Row],[ISO3]]),"")</f>
        <v/>
      </c>
      <c r="J312" s="68"/>
      <c r="M31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2" t="str">
        <f>IF(ISBLANK(Table4[[#This Row],[Total Ab+ cases]]),"",Table4[[#This Row],[Total Ab+ cases]]*Table4[[#This Row],[Viraemic rate]])</f>
        <v/>
      </c>
      <c r="O312">
        <v>21160</v>
      </c>
      <c r="P312">
        <f>IF(ISBLANK(Table4[[#This Row],[Polaris Prevalent Cases]]), "", Table4[[#This Row],[Polaris Number Diagnosed]]/Table4[[#This Row],[Polaris Prevalent Cases]])</f>
        <v>0.34793709829867675</v>
      </c>
      <c r="Q312">
        <v>7362.3490000000002</v>
      </c>
      <c r="R312" cm="1">
        <f t="array" ref="R31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0</v>
      </c>
      <c r="S31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1160</v>
      </c>
      <c r="T312">
        <f>IF(ISBLANK(Table4[[#This Row],[Polaris Number Diagnosed]]),IF(ISBLANK(Table4[[#This Row],[Number of diagnoses]]),"",Table4[[#This Row],[Number of diagnoses]]),Table4[[#This Row],[Polaris Number Diagnosed]])</f>
        <v>7362.3490000000002</v>
      </c>
      <c r="U312">
        <f>IF(ISBLANK(Table4[[#This Row],[Polaris number of Treatments]]),IF(ISBLANK(Table4[[#This Row],[Number of treatments]]),"",Table4[[#This Row],[Number of treatments]]),Table4[[#This Row],[Polaris number of Treatments]])</f>
        <v>810</v>
      </c>
      <c r="V312">
        <f>IF(ISBLANK(Table4[[#This Row],[Polaris Prevalent Cases]]),"",1-Table4[[#This Row],[Polaris % Diagnosed]])</f>
        <v>0.65206290170132331</v>
      </c>
      <c r="W312">
        <v>323.83999999999997</v>
      </c>
    </row>
    <row r="313" spans="1:23" hidden="1" x14ac:dyDescent="0.25">
      <c r="A313" t="s">
        <v>145</v>
      </c>
      <c r="B313" t="s">
        <v>146</v>
      </c>
      <c r="C313">
        <v>2023</v>
      </c>
      <c r="E313" s="23" t="s">
        <v>563</v>
      </c>
      <c r="F313" s="6"/>
      <c r="G313" s="66"/>
      <c r="H313" s="66" t="str" cm="1">
        <f t="array" ref="H313">_xlfn._xlws.FILTER('Data-CC and DC'!D:D,('Data-CC and DC'!C:C=Table4[[#This Row],[Year]])*('Data-CC and DC'!B:B=Table4[[#This Row],[ISO3]]),"")</f>
        <v/>
      </c>
      <c r="I313" s="66" t="str" cm="1">
        <f t="array" ref="I313">_xlfn._xlws.FILTER('Data-CC and DC'!E:E,('Data-CC and DC'!C:C=Table4[[#This Row],[Year]])*('Data-CC and DC'!B:B=Table4[[#This Row],[ISO3]]),"")</f>
        <v/>
      </c>
      <c r="J313" s="69"/>
      <c r="M31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3" t="str">
        <f>IF(ISBLANK(Table4[[#This Row],[Total Ab+ cases]]),"",Table4[[#This Row],[Total Ab+ cases]]*Table4[[#This Row],[Viraemic rate]])</f>
        <v/>
      </c>
      <c r="O313">
        <v>20309</v>
      </c>
      <c r="P313">
        <f>IF(ISBLANK(Table4[[#This Row],[Polaris Prevalent Cases]]), "", Table4[[#This Row],[Polaris Number Diagnosed]]/Table4[[#This Row],[Polaris Prevalent Cases]])</f>
        <v>0.33426180511103454</v>
      </c>
      <c r="Q313">
        <v>6788.5230000000001</v>
      </c>
      <c r="R313" cm="1">
        <f t="array" ref="R31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810</v>
      </c>
      <c r="S31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20309</v>
      </c>
      <c r="T313">
        <f>IF(ISBLANK(Table4[[#This Row],[Polaris Number Diagnosed]]),IF(ISBLANK(Table4[[#This Row],[Number of diagnoses]]),"",Table4[[#This Row],[Number of diagnoses]]),Table4[[#This Row],[Polaris Number Diagnosed]])</f>
        <v>6788.5230000000001</v>
      </c>
      <c r="U313">
        <f>IF(ISBLANK(Table4[[#This Row],[Polaris number of Treatments]]),IF(ISBLANK(Table4[[#This Row],[Number of treatments]]),"",Table4[[#This Row],[Number of treatments]]),Table4[[#This Row],[Polaris number of Treatments]])</f>
        <v>810</v>
      </c>
      <c r="V313">
        <f>IF(ISBLANK(Table4[[#This Row],[Polaris Prevalent Cases]]),"",1-Table4[[#This Row],[Polaris % Diagnosed]])</f>
        <v>0.66573819488896546</v>
      </c>
      <c r="W313">
        <v>323.83999999999997</v>
      </c>
    </row>
    <row r="314" spans="1:23" hidden="1" x14ac:dyDescent="0.25">
      <c r="A314" t="s">
        <v>147</v>
      </c>
      <c r="B314" t="s">
        <v>148</v>
      </c>
      <c r="C314">
        <v>2000</v>
      </c>
      <c r="E314" s="71" t="s">
        <v>563</v>
      </c>
      <c r="F314" s="6"/>
      <c r="G314" s="65"/>
      <c r="H314" s="65" cm="1">
        <f t="array" ref="H314">_xlfn._xlws.FILTER('Data-CC and DC'!D:D,('Data-CC and DC'!C:C=Table4[[#This Row],[Year]])*('Data-CC and DC'!B:B=Table4[[#This Row],[ISO3]]),"")</f>
        <v>10615.777777777777</v>
      </c>
      <c r="I314" s="65" cm="1">
        <f t="array" ref="I314">_xlfn._xlws.FILTER('Data-CC and DC'!E:E,('Data-CC and DC'!C:C=Table4[[#This Row],[Year]])*('Data-CC and DC'!B:B=Table4[[#This Row],[ISO3]]),"")</f>
        <v>696.74074074074065</v>
      </c>
      <c r="J314" s="68"/>
      <c r="M31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4" t="str">
        <f>IF(ISBLANK(Table4[[#This Row],[Total Ab+ cases]]),"",Table4[[#This Row],[Total Ab+ cases]]*Table4[[#This Row],[Viraemic rate]])</f>
        <v/>
      </c>
      <c r="P314" t="str">
        <f>IF(ISBLANK(Table4[[#This Row],[Polaris Prevalent Cases]]), "", Table4[[#This Row],[Polaris Number Diagnosed]]/Table4[[#This Row],[Polaris Prevalent Cases]])</f>
        <v/>
      </c>
      <c r="R314" t="str" cm="1">
        <f t="array" ref="R31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4" t="str">
        <f>IF(ISBLANK(Table4[[#This Row],[Polaris Number Diagnosed]]),IF(ISBLANK(Table4[[#This Row],[Number of diagnoses]]),"",Table4[[#This Row],[Number of diagnoses]]),Table4[[#This Row],[Polaris Number Diagnosed]])</f>
        <v/>
      </c>
      <c r="U31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4" t="str">
        <f>IF(ISBLANK(Table4[[#This Row],[Polaris Prevalent Cases]]),"",1-Table4[[#This Row],[Polaris % Diagnosed]])</f>
        <v/>
      </c>
    </row>
    <row r="315" spans="1:23" hidden="1" x14ac:dyDescent="0.25">
      <c r="A315" t="s">
        <v>147</v>
      </c>
      <c r="B315" t="s">
        <v>148</v>
      </c>
      <c r="C315">
        <v>2001</v>
      </c>
      <c r="E315" s="23" t="s">
        <v>563</v>
      </c>
      <c r="F315" s="6"/>
      <c r="G315" s="66"/>
      <c r="H315" s="66" t="str" cm="1">
        <f t="array" ref="H315">_xlfn._xlws.FILTER('Data-CC and DC'!D:D,('Data-CC and DC'!C:C=Table4[[#This Row],[Year]])*('Data-CC and DC'!B:B=Table4[[#This Row],[ISO3]]),"")</f>
        <v/>
      </c>
      <c r="I315" s="66" t="str" cm="1">
        <f t="array" ref="I315">_xlfn._xlws.FILTER('Data-CC and DC'!E:E,('Data-CC and DC'!C:C=Table4[[#This Row],[Year]])*('Data-CC and DC'!B:B=Table4[[#This Row],[ISO3]]),"")</f>
        <v/>
      </c>
      <c r="J315" s="69"/>
      <c r="M31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5" t="str">
        <f>IF(ISBLANK(Table4[[#This Row],[Total Ab+ cases]]),"",Table4[[#This Row],[Total Ab+ cases]]*Table4[[#This Row],[Viraemic rate]])</f>
        <v/>
      </c>
      <c r="P315" t="str">
        <f>IF(ISBLANK(Table4[[#This Row],[Polaris Prevalent Cases]]), "", Table4[[#This Row],[Polaris Number Diagnosed]]/Table4[[#This Row],[Polaris Prevalent Cases]])</f>
        <v/>
      </c>
      <c r="R315" t="str" cm="1">
        <f t="array" ref="R31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5" t="str">
        <f>IF(ISBLANK(Table4[[#This Row],[Polaris Number Diagnosed]]),IF(ISBLANK(Table4[[#This Row],[Number of diagnoses]]),"",Table4[[#This Row],[Number of diagnoses]]),Table4[[#This Row],[Polaris Number Diagnosed]])</f>
        <v/>
      </c>
      <c r="U31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5" t="str">
        <f>IF(ISBLANK(Table4[[#This Row],[Polaris Prevalent Cases]]),"",1-Table4[[#This Row],[Polaris % Diagnosed]])</f>
        <v/>
      </c>
    </row>
    <row r="316" spans="1:23" hidden="1" x14ac:dyDescent="0.25">
      <c r="A316" t="s">
        <v>147</v>
      </c>
      <c r="B316" t="s">
        <v>148</v>
      </c>
      <c r="C316">
        <v>2002</v>
      </c>
      <c r="E316" s="71" t="s">
        <v>563</v>
      </c>
      <c r="F316" s="6"/>
      <c r="G316" s="65"/>
      <c r="H316" s="65" t="str" cm="1">
        <f t="array" ref="H316">_xlfn._xlws.FILTER('Data-CC and DC'!D:D,('Data-CC and DC'!C:C=Table4[[#This Row],[Year]])*('Data-CC and DC'!B:B=Table4[[#This Row],[ISO3]]),"")</f>
        <v/>
      </c>
      <c r="I316" s="65" t="str" cm="1">
        <f t="array" ref="I316">_xlfn._xlws.FILTER('Data-CC and DC'!E:E,('Data-CC and DC'!C:C=Table4[[#This Row],[Year]])*('Data-CC and DC'!B:B=Table4[[#This Row],[ISO3]]),"")</f>
        <v/>
      </c>
      <c r="J316" s="68"/>
      <c r="M31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6" t="str">
        <f>IF(ISBLANK(Table4[[#This Row],[Total Ab+ cases]]),"",Table4[[#This Row],[Total Ab+ cases]]*Table4[[#This Row],[Viraemic rate]])</f>
        <v/>
      </c>
      <c r="P316" t="str">
        <f>IF(ISBLANK(Table4[[#This Row],[Polaris Prevalent Cases]]), "", Table4[[#This Row],[Polaris Number Diagnosed]]/Table4[[#This Row],[Polaris Prevalent Cases]])</f>
        <v/>
      </c>
      <c r="R316" t="str" cm="1">
        <f t="array" ref="R31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6" t="str">
        <f>IF(ISBLANK(Table4[[#This Row],[Polaris Number Diagnosed]]),IF(ISBLANK(Table4[[#This Row],[Number of diagnoses]]),"",Table4[[#This Row],[Number of diagnoses]]),Table4[[#This Row],[Polaris Number Diagnosed]])</f>
        <v/>
      </c>
      <c r="U31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6" t="str">
        <f>IF(ISBLANK(Table4[[#This Row],[Polaris Prevalent Cases]]),"",1-Table4[[#This Row],[Polaris % Diagnosed]])</f>
        <v/>
      </c>
    </row>
    <row r="317" spans="1:23" hidden="1" x14ac:dyDescent="0.25">
      <c r="A317" t="s">
        <v>147</v>
      </c>
      <c r="B317" t="s">
        <v>148</v>
      </c>
      <c r="C317">
        <v>2003</v>
      </c>
      <c r="E317" s="23" t="s">
        <v>563</v>
      </c>
      <c r="F317" s="6"/>
      <c r="G317" s="66"/>
      <c r="H317" s="66" t="str" cm="1">
        <f t="array" ref="H317">_xlfn._xlws.FILTER('Data-CC and DC'!D:D,('Data-CC and DC'!C:C=Table4[[#This Row],[Year]])*('Data-CC and DC'!B:B=Table4[[#This Row],[ISO3]]),"")</f>
        <v/>
      </c>
      <c r="I317" s="66" t="str" cm="1">
        <f t="array" ref="I317">_xlfn._xlws.FILTER('Data-CC and DC'!E:E,('Data-CC and DC'!C:C=Table4[[#This Row],[Year]])*('Data-CC and DC'!B:B=Table4[[#This Row],[ISO3]]),"")</f>
        <v/>
      </c>
      <c r="J317" s="69"/>
      <c r="M31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7" t="str">
        <f>IF(ISBLANK(Table4[[#This Row],[Total Ab+ cases]]),"",Table4[[#This Row],[Total Ab+ cases]]*Table4[[#This Row],[Viraemic rate]])</f>
        <v/>
      </c>
      <c r="P317" t="str">
        <f>IF(ISBLANK(Table4[[#This Row],[Polaris Prevalent Cases]]), "", Table4[[#This Row],[Polaris Number Diagnosed]]/Table4[[#This Row],[Polaris Prevalent Cases]])</f>
        <v/>
      </c>
      <c r="R317" t="str" cm="1">
        <f t="array" ref="R31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7" t="str">
        <f>IF(ISBLANK(Table4[[#This Row],[Polaris Number Diagnosed]]),IF(ISBLANK(Table4[[#This Row],[Number of diagnoses]]),"",Table4[[#This Row],[Number of diagnoses]]),Table4[[#This Row],[Polaris Number Diagnosed]])</f>
        <v/>
      </c>
      <c r="U31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7" t="str">
        <f>IF(ISBLANK(Table4[[#This Row],[Polaris Prevalent Cases]]),"",1-Table4[[#This Row],[Polaris % Diagnosed]])</f>
        <v/>
      </c>
    </row>
    <row r="318" spans="1:23" hidden="1" x14ac:dyDescent="0.25">
      <c r="A318" t="s">
        <v>147</v>
      </c>
      <c r="B318" t="s">
        <v>148</v>
      </c>
      <c r="C318">
        <v>2004</v>
      </c>
      <c r="E318" s="71" t="s">
        <v>563</v>
      </c>
      <c r="F318" s="6"/>
      <c r="G318" s="65"/>
      <c r="H318" s="65" t="str" cm="1">
        <f t="array" ref="H318">_xlfn._xlws.FILTER('Data-CC and DC'!D:D,('Data-CC and DC'!C:C=Table4[[#This Row],[Year]])*('Data-CC and DC'!B:B=Table4[[#This Row],[ISO3]]),"")</f>
        <v/>
      </c>
      <c r="I318" s="65" t="str" cm="1">
        <f t="array" ref="I318">_xlfn._xlws.FILTER('Data-CC and DC'!E:E,('Data-CC and DC'!C:C=Table4[[#This Row],[Year]])*('Data-CC and DC'!B:B=Table4[[#This Row],[ISO3]]),"")</f>
        <v/>
      </c>
      <c r="J318" s="68"/>
      <c r="M31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8" t="str">
        <f>IF(ISBLANK(Table4[[#This Row],[Total Ab+ cases]]),"",Table4[[#This Row],[Total Ab+ cases]]*Table4[[#This Row],[Viraemic rate]])</f>
        <v/>
      </c>
      <c r="P318" t="str">
        <f>IF(ISBLANK(Table4[[#This Row],[Polaris Prevalent Cases]]), "", Table4[[#This Row],[Polaris Number Diagnosed]]/Table4[[#This Row],[Polaris Prevalent Cases]])</f>
        <v/>
      </c>
      <c r="R318" t="str" cm="1">
        <f t="array" ref="R31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8" t="str">
        <f>IF(ISBLANK(Table4[[#This Row],[Polaris Number Diagnosed]]),IF(ISBLANK(Table4[[#This Row],[Number of diagnoses]]),"",Table4[[#This Row],[Number of diagnoses]]),Table4[[#This Row],[Polaris Number Diagnosed]])</f>
        <v/>
      </c>
      <c r="U31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8" t="str">
        <f>IF(ISBLANK(Table4[[#This Row],[Polaris Prevalent Cases]]),"",1-Table4[[#This Row],[Polaris % Diagnosed]])</f>
        <v/>
      </c>
    </row>
    <row r="319" spans="1:23" hidden="1" x14ac:dyDescent="0.25">
      <c r="A319" t="s">
        <v>147</v>
      </c>
      <c r="B319" t="s">
        <v>148</v>
      </c>
      <c r="C319">
        <v>2005</v>
      </c>
      <c r="E319" s="23" t="s">
        <v>563</v>
      </c>
      <c r="F319" s="6"/>
      <c r="G319" s="66"/>
      <c r="H319" s="66" t="str" cm="1">
        <f t="array" ref="H319">_xlfn._xlws.FILTER('Data-CC and DC'!D:D,('Data-CC and DC'!C:C=Table4[[#This Row],[Year]])*('Data-CC and DC'!B:B=Table4[[#This Row],[ISO3]]),"")</f>
        <v/>
      </c>
      <c r="I319" s="66" t="str" cm="1">
        <f t="array" ref="I319">_xlfn._xlws.FILTER('Data-CC and DC'!E:E,('Data-CC and DC'!C:C=Table4[[#This Row],[Year]])*('Data-CC and DC'!B:B=Table4[[#This Row],[ISO3]]),"")</f>
        <v/>
      </c>
      <c r="J319" s="69"/>
      <c r="M31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19" t="str">
        <f>IF(ISBLANK(Table4[[#This Row],[Total Ab+ cases]]),"",Table4[[#This Row],[Total Ab+ cases]]*Table4[[#This Row],[Viraemic rate]])</f>
        <v/>
      </c>
      <c r="P319" t="str">
        <f>IF(ISBLANK(Table4[[#This Row],[Polaris Prevalent Cases]]), "", Table4[[#This Row],[Polaris Number Diagnosed]]/Table4[[#This Row],[Polaris Prevalent Cases]])</f>
        <v/>
      </c>
      <c r="R319" t="str" cm="1">
        <f t="array" ref="R31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1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19" t="str">
        <f>IF(ISBLANK(Table4[[#This Row],[Polaris Number Diagnosed]]),IF(ISBLANK(Table4[[#This Row],[Number of diagnoses]]),"",Table4[[#This Row],[Number of diagnoses]]),Table4[[#This Row],[Polaris Number Diagnosed]])</f>
        <v/>
      </c>
      <c r="U31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19" t="str">
        <f>IF(ISBLANK(Table4[[#This Row],[Polaris Prevalent Cases]]),"",1-Table4[[#This Row],[Polaris % Diagnosed]])</f>
        <v/>
      </c>
    </row>
    <row r="320" spans="1:23" hidden="1" x14ac:dyDescent="0.25">
      <c r="A320" t="s">
        <v>147</v>
      </c>
      <c r="B320" t="s">
        <v>148</v>
      </c>
      <c r="C320">
        <v>2006</v>
      </c>
      <c r="E320" s="71" t="s">
        <v>563</v>
      </c>
      <c r="F320" s="6"/>
      <c r="G320" s="65"/>
      <c r="H320" s="65" t="str" cm="1">
        <f t="array" ref="H320">_xlfn._xlws.FILTER('Data-CC and DC'!D:D,('Data-CC and DC'!C:C=Table4[[#This Row],[Year]])*('Data-CC and DC'!B:B=Table4[[#This Row],[ISO3]]),"")</f>
        <v/>
      </c>
      <c r="I320" s="65" t="str" cm="1">
        <f t="array" ref="I320">_xlfn._xlws.FILTER('Data-CC and DC'!E:E,('Data-CC and DC'!C:C=Table4[[#This Row],[Year]])*('Data-CC and DC'!B:B=Table4[[#This Row],[ISO3]]),"")</f>
        <v/>
      </c>
      <c r="J320" s="68"/>
      <c r="M32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0" t="str">
        <f>IF(ISBLANK(Table4[[#This Row],[Total Ab+ cases]]),"",Table4[[#This Row],[Total Ab+ cases]]*Table4[[#This Row],[Viraemic rate]])</f>
        <v/>
      </c>
      <c r="P320" t="str">
        <f>IF(ISBLANK(Table4[[#This Row],[Polaris Prevalent Cases]]), "", Table4[[#This Row],[Polaris Number Diagnosed]]/Table4[[#This Row],[Polaris Prevalent Cases]])</f>
        <v/>
      </c>
      <c r="R320" t="str" cm="1">
        <f t="array" ref="R32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0" t="str">
        <f>IF(ISBLANK(Table4[[#This Row],[Polaris Number Diagnosed]]),IF(ISBLANK(Table4[[#This Row],[Number of diagnoses]]),"",Table4[[#This Row],[Number of diagnoses]]),Table4[[#This Row],[Polaris Number Diagnosed]])</f>
        <v/>
      </c>
      <c r="U32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0" t="str">
        <f>IF(ISBLANK(Table4[[#This Row],[Polaris Prevalent Cases]]),"",1-Table4[[#This Row],[Polaris % Diagnosed]])</f>
        <v/>
      </c>
    </row>
    <row r="321" spans="1:23" hidden="1" x14ac:dyDescent="0.25">
      <c r="A321" t="s">
        <v>147</v>
      </c>
      <c r="B321" t="s">
        <v>148</v>
      </c>
      <c r="C321">
        <v>2007</v>
      </c>
      <c r="E321" s="23" t="s">
        <v>563</v>
      </c>
      <c r="F321" s="6"/>
      <c r="G321" s="66"/>
      <c r="H321" s="66" t="str" cm="1">
        <f t="array" ref="H321">_xlfn._xlws.FILTER('Data-CC and DC'!D:D,('Data-CC and DC'!C:C=Table4[[#This Row],[Year]])*('Data-CC and DC'!B:B=Table4[[#This Row],[ISO3]]),"")</f>
        <v/>
      </c>
      <c r="I321" s="66" t="str" cm="1">
        <f t="array" ref="I321">_xlfn._xlws.FILTER('Data-CC and DC'!E:E,('Data-CC and DC'!C:C=Table4[[#This Row],[Year]])*('Data-CC and DC'!B:B=Table4[[#This Row],[ISO3]]),"")</f>
        <v/>
      </c>
      <c r="J321" s="69"/>
      <c r="M32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1" t="str">
        <f>IF(ISBLANK(Table4[[#This Row],[Total Ab+ cases]]),"",Table4[[#This Row],[Total Ab+ cases]]*Table4[[#This Row],[Viraemic rate]])</f>
        <v/>
      </c>
      <c r="P321" t="str">
        <f>IF(ISBLANK(Table4[[#This Row],[Polaris Prevalent Cases]]), "", Table4[[#This Row],[Polaris Number Diagnosed]]/Table4[[#This Row],[Polaris Prevalent Cases]])</f>
        <v/>
      </c>
      <c r="R321" t="str" cm="1">
        <f t="array" ref="R32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1" t="str">
        <f>IF(ISBLANK(Table4[[#This Row],[Polaris Number Diagnosed]]),IF(ISBLANK(Table4[[#This Row],[Number of diagnoses]]),"",Table4[[#This Row],[Number of diagnoses]]),Table4[[#This Row],[Polaris Number Diagnosed]])</f>
        <v/>
      </c>
      <c r="U321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1" t="str">
        <f>IF(ISBLANK(Table4[[#This Row],[Polaris Prevalent Cases]]),"",1-Table4[[#This Row],[Polaris % Diagnosed]])</f>
        <v/>
      </c>
    </row>
    <row r="322" spans="1:23" hidden="1" x14ac:dyDescent="0.25">
      <c r="A322" t="s">
        <v>147</v>
      </c>
      <c r="B322" t="s">
        <v>148</v>
      </c>
      <c r="C322">
        <v>2008</v>
      </c>
      <c r="E322" s="71" t="s">
        <v>563</v>
      </c>
      <c r="F322" s="6"/>
      <c r="G322" s="65"/>
      <c r="H322" s="65" t="str" cm="1">
        <f t="array" ref="H322">_xlfn._xlws.FILTER('Data-CC and DC'!D:D,('Data-CC and DC'!C:C=Table4[[#This Row],[Year]])*('Data-CC and DC'!B:B=Table4[[#This Row],[ISO3]]),"")</f>
        <v/>
      </c>
      <c r="I322" s="65" t="str" cm="1">
        <f t="array" ref="I322">_xlfn._xlws.FILTER('Data-CC and DC'!E:E,('Data-CC and DC'!C:C=Table4[[#This Row],[Year]])*('Data-CC and DC'!B:B=Table4[[#This Row],[ISO3]]),"")</f>
        <v/>
      </c>
      <c r="J322" s="68"/>
      <c r="M32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2" t="str">
        <f>IF(ISBLANK(Table4[[#This Row],[Total Ab+ cases]]),"",Table4[[#This Row],[Total Ab+ cases]]*Table4[[#This Row],[Viraemic rate]])</f>
        <v/>
      </c>
      <c r="P322" t="str">
        <f>IF(ISBLANK(Table4[[#This Row],[Polaris Prevalent Cases]]), "", Table4[[#This Row],[Polaris Number Diagnosed]]/Table4[[#This Row],[Polaris Prevalent Cases]])</f>
        <v/>
      </c>
      <c r="R322" t="str" cm="1">
        <f t="array" ref="R32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2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2" t="str">
        <f>IF(ISBLANK(Table4[[#This Row],[Polaris Number Diagnosed]]),IF(ISBLANK(Table4[[#This Row],[Number of diagnoses]]),"",Table4[[#This Row],[Number of diagnoses]]),Table4[[#This Row],[Polaris Number Diagnosed]])</f>
        <v/>
      </c>
      <c r="U322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2" t="str">
        <f>IF(ISBLANK(Table4[[#This Row],[Polaris Prevalent Cases]]),"",1-Table4[[#This Row],[Polaris % Diagnosed]])</f>
        <v/>
      </c>
    </row>
    <row r="323" spans="1:23" hidden="1" x14ac:dyDescent="0.25">
      <c r="A323" t="s">
        <v>147</v>
      </c>
      <c r="B323" t="s">
        <v>148</v>
      </c>
      <c r="C323">
        <v>2009</v>
      </c>
      <c r="E323" s="23" t="s">
        <v>563</v>
      </c>
      <c r="F323" s="6"/>
      <c r="G323" s="66"/>
      <c r="H323" s="66" t="str" cm="1">
        <f t="array" ref="H323">_xlfn._xlws.FILTER('Data-CC and DC'!D:D,('Data-CC and DC'!C:C=Table4[[#This Row],[Year]])*('Data-CC and DC'!B:B=Table4[[#This Row],[ISO3]]),"")</f>
        <v/>
      </c>
      <c r="I323" s="66" t="str" cm="1">
        <f t="array" ref="I323">_xlfn._xlws.FILTER('Data-CC and DC'!E:E,('Data-CC and DC'!C:C=Table4[[#This Row],[Year]])*('Data-CC and DC'!B:B=Table4[[#This Row],[ISO3]]),"")</f>
        <v/>
      </c>
      <c r="J323" s="69"/>
      <c r="M32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3" t="str">
        <f>IF(ISBLANK(Table4[[#This Row],[Total Ab+ cases]]),"",Table4[[#This Row],[Total Ab+ cases]]*Table4[[#This Row],[Viraemic rate]])</f>
        <v/>
      </c>
      <c r="P323" t="str">
        <f>IF(ISBLANK(Table4[[#This Row],[Polaris Prevalent Cases]]), "", Table4[[#This Row],[Polaris Number Diagnosed]]/Table4[[#This Row],[Polaris Prevalent Cases]])</f>
        <v/>
      </c>
      <c r="R323" t="str" cm="1">
        <f t="array" ref="R32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3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3" t="str">
        <f>IF(ISBLANK(Table4[[#This Row],[Polaris Number Diagnosed]]),IF(ISBLANK(Table4[[#This Row],[Number of diagnoses]]),"",Table4[[#This Row],[Number of diagnoses]]),Table4[[#This Row],[Polaris Number Diagnosed]])</f>
        <v/>
      </c>
      <c r="U323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3" t="str">
        <f>IF(ISBLANK(Table4[[#This Row],[Polaris Prevalent Cases]]),"",1-Table4[[#This Row],[Polaris % Diagnosed]])</f>
        <v/>
      </c>
    </row>
    <row r="324" spans="1:23" hidden="1" x14ac:dyDescent="0.25">
      <c r="A324" t="s">
        <v>147</v>
      </c>
      <c r="B324" t="s">
        <v>148</v>
      </c>
      <c r="C324">
        <v>2010</v>
      </c>
      <c r="E324" s="71" t="s">
        <v>563</v>
      </c>
      <c r="F324" s="6"/>
      <c r="G324" s="65"/>
      <c r="H324" s="65" t="str" cm="1">
        <f t="array" ref="H324">_xlfn._xlws.FILTER('Data-CC and DC'!D:D,('Data-CC and DC'!C:C=Table4[[#This Row],[Year]])*('Data-CC and DC'!B:B=Table4[[#This Row],[ISO3]]),"")</f>
        <v/>
      </c>
      <c r="I324" s="65" t="str" cm="1">
        <f t="array" ref="I324">_xlfn._xlws.FILTER('Data-CC and DC'!E:E,('Data-CC and DC'!C:C=Table4[[#This Row],[Year]])*('Data-CC and DC'!B:B=Table4[[#This Row],[ISO3]]),"")</f>
        <v/>
      </c>
      <c r="J324" s="68">
        <v>374.3</v>
      </c>
      <c r="M32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4" t="str">
        <f>IF(ISBLANK(Table4[[#This Row],[Total Ab+ cases]]),"",Table4[[#This Row],[Total Ab+ cases]]*Table4[[#This Row],[Viraemic rate]])</f>
        <v/>
      </c>
      <c r="P324" t="str">
        <f>IF(ISBLANK(Table4[[#This Row],[Polaris Prevalent Cases]]), "", Table4[[#This Row],[Polaris Number Diagnosed]]/Table4[[#This Row],[Polaris Prevalent Cases]])</f>
        <v/>
      </c>
      <c r="R324" t="str" cm="1">
        <f t="array" ref="R32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4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4" t="str">
        <f>IF(ISBLANK(Table4[[#This Row],[Polaris Number Diagnosed]]),IF(ISBLANK(Table4[[#This Row],[Number of diagnoses]]),"",Table4[[#This Row],[Number of diagnoses]]),Table4[[#This Row],[Polaris Number Diagnosed]])</f>
        <v/>
      </c>
      <c r="U324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4" t="str">
        <f>IF(ISBLANK(Table4[[#This Row],[Polaris Prevalent Cases]]),"",1-Table4[[#This Row],[Polaris % Diagnosed]])</f>
        <v/>
      </c>
    </row>
    <row r="325" spans="1:23" hidden="1" x14ac:dyDescent="0.25">
      <c r="A325" t="s">
        <v>147</v>
      </c>
      <c r="B325" t="s">
        <v>148</v>
      </c>
      <c r="C325">
        <v>2011</v>
      </c>
      <c r="E325" s="23" t="s">
        <v>563</v>
      </c>
      <c r="F325" s="6"/>
      <c r="G325" s="66"/>
      <c r="H325" s="66" t="str" cm="1">
        <f t="array" ref="H325">_xlfn._xlws.FILTER('Data-CC and DC'!D:D,('Data-CC and DC'!C:C=Table4[[#This Row],[Year]])*('Data-CC and DC'!B:B=Table4[[#This Row],[ISO3]]),"")</f>
        <v/>
      </c>
      <c r="I325" s="66" t="str" cm="1">
        <f t="array" ref="I325">_xlfn._xlws.FILTER('Data-CC and DC'!E:E,('Data-CC and DC'!C:C=Table4[[#This Row],[Year]])*('Data-CC and DC'!B:B=Table4[[#This Row],[ISO3]]),"")</f>
        <v/>
      </c>
      <c r="J325" s="69"/>
      <c r="M32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5" t="str">
        <f>IF(ISBLANK(Table4[[#This Row],[Total Ab+ cases]]),"",Table4[[#This Row],[Total Ab+ cases]]*Table4[[#This Row],[Viraemic rate]])</f>
        <v/>
      </c>
      <c r="P325" t="str">
        <f>IF(ISBLANK(Table4[[#This Row],[Polaris Prevalent Cases]]), "", Table4[[#This Row],[Polaris Number Diagnosed]]/Table4[[#This Row],[Polaris Prevalent Cases]])</f>
        <v/>
      </c>
      <c r="R325" t="str" cm="1">
        <f t="array" ref="R32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5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5" t="str">
        <f>IF(ISBLANK(Table4[[#This Row],[Polaris Number Diagnosed]]),IF(ISBLANK(Table4[[#This Row],[Number of diagnoses]]),"",Table4[[#This Row],[Number of diagnoses]]),Table4[[#This Row],[Polaris Number Diagnosed]])</f>
        <v/>
      </c>
      <c r="U325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5" t="str">
        <f>IF(ISBLANK(Table4[[#This Row],[Polaris Prevalent Cases]]),"",1-Table4[[#This Row],[Polaris % Diagnosed]])</f>
        <v/>
      </c>
    </row>
    <row r="326" spans="1:23" hidden="1" x14ac:dyDescent="0.25">
      <c r="A326" t="s">
        <v>147</v>
      </c>
      <c r="B326" t="s">
        <v>148</v>
      </c>
      <c r="C326">
        <v>2012</v>
      </c>
      <c r="E326" s="71" t="s">
        <v>563</v>
      </c>
      <c r="F326" s="6"/>
      <c r="G326" s="65"/>
      <c r="H326" s="65" t="str" cm="1">
        <f t="array" ref="H326">_xlfn._xlws.FILTER('Data-CC and DC'!D:D,('Data-CC and DC'!C:C=Table4[[#This Row],[Year]])*('Data-CC and DC'!B:B=Table4[[#This Row],[ISO3]]),"")</f>
        <v/>
      </c>
      <c r="I326" s="65" t="str" cm="1">
        <f t="array" ref="I326">_xlfn._xlws.FILTER('Data-CC and DC'!E:E,('Data-CC and DC'!C:C=Table4[[#This Row],[Year]])*('Data-CC and DC'!B:B=Table4[[#This Row],[ISO3]]),"")</f>
        <v/>
      </c>
      <c r="J326" s="68"/>
      <c r="M32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6" t="str">
        <f>IF(ISBLANK(Table4[[#This Row],[Total Ab+ cases]]),"",Table4[[#This Row],[Total Ab+ cases]]*Table4[[#This Row],[Viraemic rate]])</f>
        <v/>
      </c>
      <c r="P326" t="str">
        <f>IF(ISBLANK(Table4[[#This Row],[Polaris Prevalent Cases]]), "", Table4[[#This Row],[Polaris Number Diagnosed]]/Table4[[#This Row],[Polaris Prevalent Cases]])</f>
        <v/>
      </c>
      <c r="R326" t="str" cm="1">
        <f t="array" ref="R32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6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6" t="str">
        <f>IF(ISBLANK(Table4[[#This Row],[Polaris Number Diagnosed]]),IF(ISBLANK(Table4[[#This Row],[Number of diagnoses]]),"",Table4[[#This Row],[Number of diagnoses]]),Table4[[#This Row],[Polaris Number Diagnosed]])</f>
        <v/>
      </c>
      <c r="U326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6" t="str">
        <f>IF(ISBLANK(Table4[[#This Row],[Polaris Prevalent Cases]]),"",1-Table4[[#This Row],[Polaris % Diagnosed]])</f>
        <v/>
      </c>
    </row>
    <row r="327" spans="1:23" hidden="1" x14ac:dyDescent="0.25">
      <c r="A327" t="s">
        <v>147</v>
      </c>
      <c r="B327" t="s">
        <v>148</v>
      </c>
      <c r="C327">
        <v>2013</v>
      </c>
      <c r="E327" s="23" t="s">
        <v>563</v>
      </c>
      <c r="F327" s="6"/>
      <c r="G327" s="66"/>
      <c r="H327" s="66" t="str" cm="1">
        <f t="array" ref="H327">_xlfn._xlws.FILTER('Data-CC and DC'!D:D,('Data-CC and DC'!C:C=Table4[[#This Row],[Year]])*('Data-CC and DC'!B:B=Table4[[#This Row],[ISO3]]),"")</f>
        <v/>
      </c>
      <c r="I327" s="66" t="str" cm="1">
        <f t="array" ref="I327">_xlfn._xlws.FILTER('Data-CC and DC'!E:E,('Data-CC and DC'!C:C=Table4[[#This Row],[Year]])*('Data-CC and DC'!B:B=Table4[[#This Row],[ISO3]]),"")</f>
        <v/>
      </c>
      <c r="J327" s="69"/>
      <c r="M32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7" t="str">
        <f>IF(ISBLANK(Table4[[#This Row],[Total Ab+ cases]]),"",Table4[[#This Row],[Total Ab+ cases]]*Table4[[#This Row],[Viraemic rate]])</f>
        <v/>
      </c>
      <c r="P327" t="str">
        <f>IF(ISBLANK(Table4[[#This Row],[Polaris Prevalent Cases]]), "", Table4[[#This Row],[Polaris Number Diagnosed]]/Table4[[#This Row],[Polaris Prevalent Cases]])</f>
        <v/>
      </c>
      <c r="R327" t="str" cm="1">
        <f t="array" ref="R32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7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7" t="str">
        <f>IF(ISBLANK(Table4[[#This Row],[Polaris Number Diagnosed]]),IF(ISBLANK(Table4[[#This Row],[Number of diagnoses]]),"",Table4[[#This Row],[Number of diagnoses]]),Table4[[#This Row],[Polaris Number Diagnosed]])</f>
        <v/>
      </c>
      <c r="U327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7" t="str">
        <f>IF(ISBLANK(Table4[[#This Row],[Polaris Prevalent Cases]]),"",1-Table4[[#This Row],[Polaris % Diagnosed]])</f>
        <v/>
      </c>
    </row>
    <row r="328" spans="1:23" hidden="1" x14ac:dyDescent="0.25">
      <c r="A328" t="s">
        <v>147</v>
      </c>
      <c r="B328" t="s">
        <v>148</v>
      </c>
      <c r="C328">
        <v>2014</v>
      </c>
      <c r="E328" s="71" t="s">
        <v>563</v>
      </c>
      <c r="F328" s="6"/>
      <c r="G328" s="65"/>
      <c r="H328" s="65" t="str" cm="1">
        <f t="array" ref="H328">_xlfn._xlws.FILTER('Data-CC and DC'!D:D,('Data-CC and DC'!C:C=Table4[[#This Row],[Year]])*('Data-CC and DC'!B:B=Table4[[#This Row],[ISO3]]),"")</f>
        <v/>
      </c>
      <c r="I328" s="65" t="str" cm="1">
        <f t="array" ref="I328">_xlfn._xlws.FILTER('Data-CC and DC'!E:E,('Data-CC and DC'!C:C=Table4[[#This Row],[Year]])*('Data-CC and DC'!B:B=Table4[[#This Row],[ISO3]]),"")</f>
        <v/>
      </c>
      <c r="J328" s="68"/>
      <c r="M32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8" t="str">
        <f>IF(ISBLANK(Table4[[#This Row],[Total Ab+ cases]]),"",Table4[[#This Row],[Total Ab+ cases]]*Table4[[#This Row],[Viraemic rate]])</f>
        <v/>
      </c>
      <c r="P328" t="str">
        <f>IF(ISBLANK(Table4[[#This Row],[Polaris Prevalent Cases]]), "", Table4[[#This Row],[Polaris Number Diagnosed]]/Table4[[#This Row],[Polaris Prevalent Cases]])</f>
        <v/>
      </c>
      <c r="R328" t="str" cm="1">
        <f t="array" ref="R32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2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28" t="str">
        <f>IF(ISBLANK(Table4[[#This Row],[Polaris Number Diagnosed]]),IF(ISBLANK(Table4[[#This Row],[Number of diagnoses]]),"",Table4[[#This Row],[Number of diagnoses]]),Table4[[#This Row],[Polaris Number Diagnosed]])</f>
        <v/>
      </c>
      <c r="U32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28" t="str">
        <f>IF(ISBLANK(Table4[[#This Row],[Polaris Prevalent Cases]]),"",1-Table4[[#This Row],[Polaris % Diagnosed]])</f>
        <v/>
      </c>
    </row>
    <row r="329" spans="1:23" hidden="1" x14ac:dyDescent="0.25">
      <c r="A329" t="s">
        <v>147</v>
      </c>
      <c r="B329" t="s">
        <v>148</v>
      </c>
      <c r="C329">
        <v>2015</v>
      </c>
      <c r="E329" s="23" t="s">
        <v>563</v>
      </c>
      <c r="F329" s="6"/>
      <c r="G329" s="66"/>
      <c r="H329" s="66" t="str" cm="1">
        <f t="array" ref="H329">_xlfn._xlws.FILTER('Data-CC and DC'!D:D,('Data-CC and DC'!C:C=Table4[[#This Row],[Year]])*('Data-CC and DC'!B:B=Table4[[#This Row],[ISO3]]),"")</f>
        <v/>
      </c>
      <c r="I329" s="66" t="str" cm="1">
        <f t="array" ref="I329">_xlfn._xlws.FILTER('Data-CC and DC'!E:E,('Data-CC and DC'!C:C=Table4[[#This Row],[Year]])*('Data-CC and DC'!B:B=Table4[[#This Row],[ISO3]]),"")</f>
        <v/>
      </c>
      <c r="J329" s="69"/>
      <c r="M32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29" t="str">
        <f>IF(ISBLANK(Table4[[#This Row],[Total Ab+ cases]]),"",Table4[[#This Row],[Total Ab+ cases]]*Table4[[#This Row],[Viraemic rate]])</f>
        <v/>
      </c>
      <c r="O329">
        <v>142468</v>
      </c>
      <c r="P329">
        <f>IF(ISBLANK(Table4[[#This Row],[Polaris Prevalent Cases]]), "", Table4[[#This Row],[Polaris Number Diagnosed]]/Table4[[#This Row],[Polaris Prevalent Cases]])</f>
        <v>0.12418045455821659</v>
      </c>
      <c r="Q329">
        <v>17691.741000000002</v>
      </c>
      <c r="R329" cm="1">
        <f t="array" ref="R32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57.338999999999999</v>
      </c>
      <c r="S329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468</v>
      </c>
      <c r="T329">
        <f>IF(ISBLANK(Table4[[#This Row],[Polaris Number Diagnosed]]),IF(ISBLANK(Table4[[#This Row],[Number of diagnoses]]),"",Table4[[#This Row],[Number of diagnoses]]),Table4[[#This Row],[Polaris Number Diagnosed]])</f>
        <v>17691.741000000002</v>
      </c>
      <c r="U329">
        <f>IF(ISBLANK(Table4[[#This Row],[Polaris number of Treatments]]),IF(ISBLANK(Table4[[#This Row],[Number of treatments]]),"",Table4[[#This Row],[Number of treatments]]),Table4[[#This Row],[Polaris number of Treatments]])</f>
        <v>57.338999999999999</v>
      </c>
      <c r="V329">
        <f>IF(ISBLANK(Table4[[#This Row],[Polaris Prevalent Cases]]),"",1-Table4[[#This Row],[Polaris % Diagnosed]])</f>
        <v>0.87581954544178342</v>
      </c>
      <c r="W329">
        <v>1544.2059999999999</v>
      </c>
    </row>
    <row r="330" spans="1:23" hidden="1" x14ac:dyDescent="0.25">
      <c r="A330" t="s">
        <v>147</v>
      </c>
      <c r="B330" t="s">
        <v>148</v>
      </c>
      <c r="C330">
        <v>2016</v>
      </c>
      <c r="E330" s="71" t="s">
        <v>563</v>
      </c>
      <c r="F330" s="6"/>
      <c r="G330" s="65"/>
      <c r="H330" s="65" t="str" cm="1">
        <f t="array" ref="H330">_xlfn._xlws.FILTER('Data-CC and DC'!D:D,('Data-CC and DC'!C:C=Table4[[#This Row],[Year]])*('Data-CC and DC'!B:B=Table4[[#This Row],[ISO3]]),"")</f>
        <v/>
      </c>
      <c r="I330" s="65" t="str" cm="1">
        <f t="array" ref="I330">_xlfn._xlws.FILTER('Data-CC and DC'!E:E,('Data-CC and DC'!C:C=Table4[[#This Row],[Year]])*('Data-CC and DC'!B:B=Table4[[#This Row],[ISO3]]),"")</f>
        <v/>
      </c>
      <c r="J330" s="68"/>
      <c r="M33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0" t="str">
        <f>IF(ISBLANK(Table4[[#This Row],[Total Ab+ cases]]),"",Table4[[#This Row],[Total Ab+ cases]]*Table4[[#This Row],[Viraemic rate]])</f>
        <v/>
      </c>
      <c r="O330">
        <v>142615</v>
      </c>
      <c r="P330">
        <f>IF(ISBLANK(Table4[[#This Row],[Polaris Prevalent Cases]]), "", Table4[[#This Row],[Polaris Number Diagnosed]]/Table4[[#This Row],[Polaris Prevalent Cases]])</f>
        <v>0.12739446762262036</v>
      </c>
      <c r="Q330">
        <v>18168.362000000001</v>
      </c>
      <c r="R330" cm="1">
        <f t="array" ref="R33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98.247</v>
      </c>
      <c r="S330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615</v>
      </c>
      <c r="T330">
        <f>IF(ISBLANK(Table4[[#This Row],[Polaris Number Diagnosed]]),IF(ISBLANK(Table4[[#This Row],[Number of diagnoses]]),"",Table4[[#This Row],[Number of diagnoses]]),Table4[[#This Row],[Polaris Number Diagnosed]])</f>
        <v>18168.362000000001</v>
      </c>
      <c r="U330">
        <f>IF(ISBLANK(Table4[[#This Row],[Polaris number of Treatments]]),IF(ISBLANK(Table4[[#This Row],[Number of treatments]]),"",Table4[[#This Row],[Number of treatments]]),Table4[[#This Row],[Polaris number of Treatments]])</f>
        <v>98.247</v>
      </c>
      <c r="V330">
        <f>IF(ISBLANK(Table4[[#This Row],[Polaris Prevalent Cases]]),"",1-Table4[[#This Row],[Polaris % Diagnosed]])</f>
        <v>0.87260553237737959</v>
      </c>
      <c r="W330">
        <v>1544.2059999999999</v>
      </c>
    </row>
    <row r="331" spans="1:23" hidden="1" x14ac:dyDescent="0.25">
      <c r="A331" t="s">
        <v>147</v>
      </c>
      <c r="B331" t="s">
        <v>148</v>
      </c>
      <c r="C331">
        <v>2017</v>
      </c>
      <c r="E331" s="23" t="s">
        <v>563</v>
      </c>
      <c r="F331" s="6"/>
      <c r="G331" s="66">
        <v>205553</v>
      </c>
      <c r="H331" s="66" cm="1">
        <f t="array" ref="H331">_xlfn._xlws.FILTER('Data-CC and DC'!D:D,('Data-CC and DC'!C:C=Table4[[#This Row],[Year]])*('Data-CC and DC'!B:B=Table4[[#This Row],[ISO3]]),"")</f>
        <v>17191</v>
      </c>
      <c r="I331" s="66" cm="1">
        <f t="array" ref="I331">_xlfn._xlws.FILTER('Data-CC and DC'!E:E,('Data-CC and DC'!C:C=Table4[[#This Row],[Year]])*('Data-CC and DC'!B:B=Table4[[#This Row],[ISO3]]),"")</f>
        <v>1157</v>
      </c>
      <c r="J331" s="69"/>
      <c r="M33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1" t="str">
        <f>IF(ISBLANK(Table4[[#This Row],[Total Ab+ cases]]),"",Table4[[#This Row],[Total Ab+ cases]]*Table4[[#This Row],[Viraemic rate]])</f>
        <v/>
      </c>
      <c r="O331">
        <v>142671</v>
      </c>
      <c r="P331">
        <f>IF(ISBLANK(Table4[[#This Row],[Polaris Prevalent Cases]]), "", Table4[[#This Row],[Polaris Number Diagnosed]]/Table4[[#This Row],[Polaris Prevalent Cases]])</f>
        <v>0.13026837268961458</v>
      </c>
      <c r="Q331">
        <v>18585.519</v>
      </c>
      <c r="R331" cm="1">
        <f t="array" ref="R33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</v>
      </c>
      <c r="S331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671</v>
      </c>
      <c r="T331">
        <f>IF(ISBLANK(Table4[[#This Row],[Polaris Number Diagnosed]]),IF(ISBLANK(Table4[[#This Row],[Number of diagnoses]]),"",Table4[[#This Row],[Number of diagnoses]]),Table4[[#This Row],[Polaris Number Diagnosed]])</f>
        <v>18585.519</v>
      </c>
      <c r="U331">
        <f>IF(ISBLANK(Table4[[#This Row],[Polaris number of Treatments]]),IF(ISBLANK(Table4[[#This Row],[Number of treatments]]),"",Table4[[#This Row],[Number of treatments]]),Table4[[#This Row],[Polaris number of Treatments]])</f>
        <v>1</v>
      </c>
      <c r="V331">
        <f>IF(ISBLANK(Table4[[#This Row],[Polaris Prevalent Cases]]),"",1-Table4[[#This Row],[Polaris % Diagnosed]])</f>
        <v>0.86973162731038545</v>
      </c>
      <c r="W331">
        <v>1544.2059999999999</v>
      </c>
    </row>
    <row r="332" spans="1:23" hidden="1" x14ac:dyDescent="0.25">
      <c r="A332" t="s">
        <v>147</v>
      </c>
      <c r="B332" t="s">
        <v>148</v>
      </c>
      <c r="C332">
        <v>2018</v>
      </c>
      <c r="E332" s="71" t="s">
        <v>563</v>
      </c>
      <c r="F332" s="6"/>
      <c r="G332" s="65"/>
      <c r="H332" s="65" t="str" cm="1">
        <f t="array" ref="H332">_xlfn._xlws.FILTER('Data-CC and DC'!D:D,('Data-CC and DC'!C:C=Table4[[#This Row],[Year]])*('Data-CC and DC'!B:B=Table4[[#This Row],[ISO3]]),"")</f>
        <v/>
      </c>
      <c r="I332" s="65" t="str" cm="1">
        <f t="array" ref="I332">_xlfn._xlws.FILTER('Data-CC and DC'!E:E,('Data-CC and DC'!C:C=Table4[[#This Row],[Year]])*('Data-CC and DC'!B:B=Table4[[#This Row],[ISO3]]),"")</f>
        <v/>
      </c>
      <c r="J332" s="68"/>
      <c r="M332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2" t="str">
        <f>IF(ISBLANK(Table4[[#This Row],[Total Ab+ cases]]),"",Table4[[#This Row],[Total Ab+ cases]]*Table4[[#This Row],[Viraemic rate]])</f>
        <v/>
      </c>
      <c r="O332">
        <v>142781</v>
      </c>
      <c r="P332">
        <f>IF(ISBLANK(Table4[[#This Row],[Polaris Prevalent Cases]]), "", Table4[[#This Row],[Polaris Number Diagnosed]]/Table4[[#This Row],[Polaris Prevalent Cases]])</f>
        <v>0.13356858405530148</v>
      </c>
      <c r="Q332">
        <v>19071.056</v>
      </c>
      <c r="R332" cm="1">
        <f t="array" ref="R332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6</v>
      </c>
      <c r="S332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781</v>
      </c>
      <c r="T332">
        <f>IF(ISBLANK(Table4[[#This Row],[Polaris Number Diagnosed]]),IF(ISBLANK(Table4[[#This Row],[Number of diagnoses]]),"",Table4[[#This Row],[Number of diagnoses]]),Table4[[#This Row],[Polaris Number Diagnosed]])</f>
        <v>19071.056</v>
      </c>
      <c r="U332">
        <f>IF(ISBLANK(Table4[[#This Row],[Polaris number of Treatments]]),IF(ISBLANK(Table4[[#This Row],[Number of treatments]]),"",Table4[[#This Row],[Number of treatments]]),Table4[[#This Row],[Polaris number of Treatments]])</f>
        <v>16</v>
      </c>
      <c r="V332">
        <f>IF(ISBLANK(Table4[[#This Row],[Polaris Prevalent Cases]]),"",1-Table4[[#This Row],[Polaris % Diagnosed]])</f>
        <v>0.86643141594469852</v>
      </c>
      <c r="W332">
        <v>1544.2059999999999</v>
      </c>
    </row>
    <row r="333" spans="1:23" hidden="1" x14ac:dyDescent="0.25">
      <c r="A333" t="s">
        <v>147</v>
      </c>
      <c r="B333" t="s">
        <v>148</v>
      </c>
      <c r="C333">
        <v>2019</v>
      </c>
      <c r="E333" s="23" t="s">
        <v>563</v>
      </c>
      <c r="F333" s="6"/>
      <c r="G333" s="66"/>
      <c r="H333" s="66" t="str" cm="1">
        <f t="array" ref="H333">_xlfn._xlws.FILTER('Data-CC and DC'!D:D,('Data-CC and DC'!C:C=Table4[[#This Row],[Year]])*('Data-CC and DC'!B:B=Table4[[#This Row],[ISO3]]),"")</f>
        <v/>
      </c>
      <c r="I333" s="66" t="str" cm="1">
        <f t="array" ref="I333">_xlfn._xlws.FILTER('Data-CC and DC'!E:E,('Data-CC and DC'!C:C=Table4[[#This Row],[Year]])*('Data-CC and DC'!B:B=Table4[[#This Row],[ISO3]]),"")</f>
        <v/>
      </c>
      <c r="J333" s="69">
        <v>443.6</v>
      </c>
      <c r="M333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3" t="str">
        <f>IF(ISBLANK(Table4[[#This Row],[Total Ab+ cases]]),"",Table4[[#This Row],[Total Ab+ cases]]*Table4[[#This Row],[Viraemic rate]])</f>
        <v/>
      </c>
      <c r="O333">
        <v>142828</v>
      </c>
      <c r="P333">
        <f>IF(ISBLANK(Table4[[#This Row],[Polaris Prevalent Cases]]), "", Table4[[#This Row],[Polaris Number Diagnosed]]/Table4[[#This Row],[Polaris Prevalent Cases]])</f>
        <v>0.13663198392472065</v>
      </c>
      <c r="Q333">
        <v>19514.873</v>
      </c>
      <c r="R333" cm="1">
        <f t="array" ref="R333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37</v>
      </c>
      <c r="S333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828</v>
      </c>
      <c r="T333">
        <f>IF(ISBLANK(Table4[[#This Row],[Polaris Number Diagnosed]]),IF(ISBLANK(Table4[[#This Row],[Number of diagnoses]]),"",Table4[[#This Row],[Number of diagnoses]]),Table4[[#This Row],[Polaris Number Diagnosed]])</f>
        <v>19514.873</v>
      </c>
      <c r="U333">
        <f>IF(ISBLANK(Table4[[#This Row],[Polaris number of Treatments]]),IF(ISBLANK(Table4[[#This Row],[Number of treatments]]),"",Table4[[#This Row],[Number of treatments]]),Table4[[#This Row],[Polaris number of Treatments]])</f>
        <v>137</v>
      </c>
      <c r="V333">
        <f>IF(ISBLANK(Table4[[#This Row],[Polaris Prevalent Cases]]),"",1-Table4[[#This Row],[Polaris % Diagnosed]])</f>
        <v>0.86336801607527935</v>
      </c>
      <c r="W333">
        <v>1544.2059999999999</v>
      </c>
    </row>
    <row r="334" spans="1:23" hidden="1" x14ac:dyDescent="0.25">
      <c r="A334" t="s">
        <v>147</v>
      </c>
      <c r="B334" t="s">
        <v>148</v>
      </c>
      <c r="C334">
        <v>2020</v>
      </c>
      <c r="E334" s="71" t="s">
        <v>563</v>
      </c>
      <c r="F334" s="6"/>
      <c r="G334" s="65"/>
      <c r="H334" s="65" t="str" cm="1">
        <f t="array" ref="H334">_xlfn._xlws.FILTER('Data-CC and DC'!D:D,('Data-CC and DC'!C:C=Table4[[#This Row],[Year]])*('Data-CC and DC'!B:B=Table4[[#This Row],[ISO3]]),"")</f>
        <v/>
      </c>
      <c r="I334" s="65" t="str" cm="1">
        <f t="array" ref="I334">_xlfn._xlws.FILTER('Data-CC and DC'!E:E,('Data-CC and DC'!C:C=Table4[[#This Row],[Year]])*('Data-CC and DC'!B:B=Table4[[#This Row],[ISO3]]),"")</f>
        <v/>
      </c>
      <c r="J334" s="68">
        <v>460.7</v>
      </c>
      <c r="M334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4" t="str">
        <f>IF(ISBLANK(Table4[[#This Row],[Total Ab+ cases]]),"",Table4[[#This Row],[Total Ab+ cases]]*Table4[[#This Row],[Viraemic rate]])</f>
        <v/>
      </c>
      <c r="O334">
        <v>142718</v>
      </c>
      <c r="P334">
        <f>IF(ISBLANK(Table4[[#This Row],[Polaris Prevalent Cases]]), "", Table4[[#This Row],[Polaris Number Diagnosed]]/Table4[[#This Row],[Polaris Prevalent Cases]])</f>
        <v>0.13888340643787048</v>
      </c>
      <c r="Q334">
        <v>19821.162</v>
      </c>
      <c r="R334" cm="1">
        <f t="array" ref="R334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76</v>
      </c>
      <c r="S334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718</v>
      </c>
      <c r="T334">
        <f>IF(ISBLANK(Table4[[#This Row],[Polaris Number Diagnosed]]),IF(ISBLANK(Table4[[#This Row],[Number of diagnoses]]),"",Table4[[#This Row],[Number of diagnoses]]),Table4[[#This Row],[Polaris Number Diagnosed]])</f>
        <v>19821.162</v>
      </c>
      <c r="U334">
        <f>IF(ISBLANK(Table4[[#This Row],[Polaris number of Treatments]]),IF(ISBLANK(Table4[[#This Row],[Number of treatments]]),"",Table4[[#This Row],[Number of treatments]]),Table4[[#This Row],[Polaris number of Treatments]])</f>
        <v>76</v>
      </c>
      <c r="V334">
        <f>IF(ISBLANK(Table4[[#This Row],[Polaris Prevalent Cases]]),"",1-Table4[[#This Row],[Polaris % Diagnosed]])</f>
        <v>0.86111659356212955</v>
      </c>
      <c r="W334">
        <v>1544.2059999999999</v>
      </c>
    </row>
    <row r="335" spans="1:23" hidden="1" x14ac:dyDescent="0.25">
      <c r="A335" t="s">
        <v>147</v>
      </c>
      <c r="B335" t="s">
        <v>148</v>
      </c>
      <c r="C335">
        <v>2021</v>
      </c>
      <c r="E335" s="23" t="s">
        <v>563</v>
      </c>
      <c r="F335" s="6"/>
      <c r="G335" s="66"/>
      <c r="H335" s="66" t="str" cm="1">
        <f t="array" ref="H335">_xlfn._xlws.FILTER('Data-CC and DC'!D:D,('Data-CC and DC'!C:C=Table4[[#This Row],[Year]])*('Data-CC and DC'!B:B=Table4[[#This Row],[ISO3]]),"")</f>
        <v/>
      </c>
      <c r="I335" s="66" t="str" cm="1">
        <f t="array" ref="I335">_xlfn._xlws.FILTER('Data-CC and DC'!E:E,('Data-CC and DC'!C:C=Table4[[#This Row],[Year]])*('Data-CC and DC'!B:B=Table4[[#This Row],[ISO3]]),"")</f>
        <v/>
      </c>
      <c r="J335" s="69">
        <v>463.3</v>
      </c>
      <c r="M335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5" t="str">
        <f>IF(ISBLANK(Table4[[#This Row],[Total Ab+ cases]]),"",Table4[[#This Row],[Total Ab+ cases]]*Table4[[#This Row],[Viraemic rate]])</f>
        <v/>
      </c>
      <c r="O335">
        <v>142518</v>
      </c>
      <c r="P335">
        <f>IF(ISBLANK(Table4[[#This Row],[Polaris Prevalent Cases]]), "", Table4[[#This Row],[Polaris Number Diagnosed]]/Table4[[#This Row],[Polaris Prevalent Cases]])</f>
        <v>0.14134500905148822</v>
      </c>
      <c r="Q335">
        <v>20144.207999999999</v>
      </c>
      <c r="R335" cm="1">
        <f t="array" ref="R335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35</v>
      </c>
      <c r="S335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518</v>
      </c>
      <c r="T335">
        <f>IF(ISBLANK(Table4[[#This Row],[Polaris Number Diagnosed]]),IF(ISBLANK(Table4[[#This Row],[Number of diagnoses]]),"",Table4[[#This Row],[Number of diagnoses]]),Table4[[#This Row],[Polaris Number Diagnosed]])</f>
        <v>20144.207999999999</v>
      </c>
      <c r="U335">
        <f>IF(ISBLANK(Table4[[#This Row],[Polaris number of Treatments]]),IF(ISBLANK(Table4[[#This Row],[Number of treatments]]),"",Table4[[#This Row],[Number of treatments]]),Table4[[#This Row],[Polaris number of Treatments]])</f>
        <v>35</v>
      </c>
      <c r="V335">
        <f>IF(ISBLANK(Table4[[#This Row],[Polaris Prevalent Cases]]),"",1-Table4[[#This Row],[Polaris % Diagnosed]])</f>
        <v>0.85865499094851172</v>
      </c>
      <c r="W335">
        <v>948</v>
      </c>
    </row>
    <row r="336" spans="1:23" hidden="1" x14ac:dyDescent="0.25">
      <c r="A336" t="s">
        <v>147</v>
      </c>
      <c r="B336" t="s">
        <v>148</v>
      </c>
      <c r="C336">
        <v>2022</v>
      </c>
      <c r="E336" s="71" t="s">
        <v>563</v>
      </c>
      <c r="F336" s="6"/>
      <c r="G336" s="65"/>
      <c r="H336" s="65" t="str" cm="1">
        <f t="array" ref="H336">_xlfn._xlws.FILTER('Data-CC and DC'!D:D,('Data-CC and DC'!C:C=Table4[[#This Row],[Year]])*('Data-CC and DC'!B:B=Table4[[#This Row],[ISO3]]),"")</f>
        <v/>
      </c>
      <c r="I336" s="65" t="str" cm="1">
        <f t="array" ref="I336">_xlfn._xlws.FILTER('Data-CC and DC'!E:E,('Data-CC and DC'!C:C=Table4[[#This Row],[Year]])*('Data-CC and DC'!B:B=Table4[[#This Row],[ISO3]]),"")</f>
        <v/>
      </c>
      <c r="J336" s="68"/>
      <c r="M336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6" t="str">
        <f>IF(ISBLANK(Table4[[#This Row],[Total Ab+ cases]]),"",Table4[[#This Row],[Total Ab+ cases]]*Table4[[#This Row],[Viraemic rate]])</f>
        <v/>
      </c>
      <c r="O336">
        <v>142163</v>
      </c>
      <c r="P336">
        <f>IF(ISBLANK(Table4[[#This Row],[Polaris Prevalent Cases]]), "", Table4[[#This Row],[Polaris Number Diagnosed]]/Table4[[#This Row],[Polaris Prevalent Cases]])</f>
        <v>0.13972883943079423</v>
      </c>
      <c r="Q336">
        <v>19864.271000000001</v>
      </c>
      <c r="R336" cm="1">
        <f t="array" ref="R336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158</v>
      </c>
      <c r="S336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2163</v>
      </c>
      <c r="T336">
        <f>IF(ISBLANK(Table4[[#This Row],[Polaris Number Diagnosed]]),IF(ISBLANK(Table4[[#This Row],[Number of diagnoses]]),"",Table4[[#This Row],[Number of diagnoses]]),Table4[[#This Row],[Polaris Number Diagnosed]])</f>
        <v>19864.271000000001</v>
      </c>
      <c r="U336">
        <f>IF(ISBLANK(Table4[[#This Row],[Polaris number of Treatments]]),IF(ISBLANK(Table4[[#This Row],[Number of treatments]]),"",Table4[[#This Row],[Number of treatments]]),Table4[[#This Row],[Polaris number of Treatments]])</f>
        <v>158</v>
      </c>
      <c r="V336">
        <f>IF(ISBLANK(Table4[[#This Row],[Polaris Prevalent Cases]]),"",1-Table4[[#This Row],[Polaris % Diagnosed]])</f>
        <v>0.86027116056920572</v>
      </c>
      <c r="W336">
        <v>1043</v>
      </c>
    </row>
    <row r="337" spans="1:23" hidden="1" x14ac:dyDescent="0.25">
      <c r="A337" t="s">
        <v>147</v>
      </c>
      <c r="B337" t="s">
        <v>148</v>
      </c>
      <c r="C337">
        <v>2023</v>
      </c>
      <c r="E337" s="23" t="s">
        <v>563</v>
      </c>
      <c r="F337" s="6"/>
      <c r="G337" s="66"/>
      <c r="H337" s="66" t="str" cm="1">
        <f t="array" ref="H337">_xlfn._xlws.FILTER('Data-CC and DC'!D:D,('Data-CC and DC'!C:C=Table4[[#This Row],[Year]])*('Data-CC and DC'!B:B=Table4[[#This Row],[ISO3]]),"")</f>
        <v/>
      </c>
      <c r="I337" s="66" t="str" cm="1">
        <f t="array" ref="I337">_xlfn._xlws.FILTER('Data-CC and DC'!E:E,('Data-CC and DC'!C:C=Table4[[#This Row],[Year]])*('Data-CC and DC'!B:B=Table4[[#This Row],[ISO3]]),"")</f>
        <v/>
      </c>
      <c r="J337" s="69"/>
      <c r="M337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7" t="str">
        <f>IF(ISBLANK(Table4[[#This Row],[Total Ab+ cases]]),"",Table4[[#This Row],[Total Ab+ cases]]*Table4[[#This Row],[Viraemic rate]])</f>
        <v/>
      </c>
      <c r="O337">
        <v>141895</v>
      </c>
      <c r="P337">
        <f>IF(ISBLANK(Table4[[#This Row],[Polaris Prevalent Cases]]), "", Table4[[#This Row],[Polaris Number Diagnosed]]/Table4[[#This Row],[Polaris Prevalent Cases]])</f>
        <v>0.13815644666831106</v>
      </c>
      <c r="Q337">
        <v>19603.708999999999</v>
      </c>
      <c r="R337" cm="1">
        <f t="array" ref="R337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>63</v>
      </c>
      <c r="S337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>141895</v>
      </c>
      <c r="T337">
        <f>IF(ISBLANK(Table4[[#This Row],[Polaris Number Diagnosed]]),IF(ISBLANK(Table4[[#This Row],[Number of diagnoses]]),"",Table4[[#This Row],[Number of diagnoses]]),Table4[[#This Row],[Polaris Number Diagnosed]])</f>
        <v>19603.708999999999</v>
      </c>
      <c r="U337">
        <f>IF(ISBLANK(Table4[[#This Row],[Polaris number of Treatments]]),IF(ISBLANK(Table4[[#This Row],[Number of treatments]]),"",Table4[[#This Row],[Number of treatments]]),Table4[[#This Row],[Polaris number of Treatments]])</f>
        <v>63</v>
      </c>
      <c r="V337">
        <f>IF(ISBLANK(Table4[[#This Row],[Polaris Prevalent Cases]]),"",1-Table4[[#This Row],[Polaris % Diagnosed]])</f>
        <v>0.86184355333168894</v>
      </c>
      <c r="W337">
        <v>1075</v>
      </c>
    </row>
    <row r="338" spans="1:23" hidden="1" x14ac:dyDescent="0.25">
      <c r="A338" t="s">
        <v>149</v>
      </c>
      <c r="B338" t="s">
        <v>150</v>
      </c>
      <c r="C338">
        <v>2000</v>
      </c>
      <c r="E338" s="71" t="s">
        <v>563</v>
      </c>
      <c r="F338" s="6"/>
      <c r="G338" s="65"/>
      <c r="H338" s="65" cm="1">
        <f t="array" ref="H338">_xlfn._xlws.FILTER('Data-CC and DC'!D:D,('Data-CC and DC'!C:C=Table4[[#This Row],[Year]])*('Data-CC and DC'!B:B=Table4[[#This Row],[ISO3]]),"")</f>
        <v>22987.185185185182</v>
      </c>
      <c r="I338" s="65" cm="1">
        <f t="array" ref="I338">_xlfn._xlws.FILTER('Data-CC and DC'!E:E,('Data-CC and DC'!C:C=Table4[[#This Row],[Year]])*('Data-CC and DC'!B:B=Table4[[#This Row],[ISO3]]),"")</f>
        <v>1422.7407407407409</v>
      </c>
      <c r="J338" s="68"/>
      <c r="M338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8" t="str">
        <f>IF(ISBLANK(Table4[[#This Row],[Total Ab+ cases]]),"",Table4[[#This Row],[Total Ab+ cases]]*Table4[[#This Row],[Viraemic rate]])</f>
        <v/>
      </c>
      <c r="P338" t="str">
        <f>IF(ISBLANK(Table4[[#This Row],[Polaris Prevalent Cases]]), "", Table4[[#This Row],[Polaris Number Diagnosed]]/Table4[[#This Row],[Polaris Prevalent Cases]])</f>
        <v/>
      </c>
      <c r="R338" t="str" cm="1">
        <f t="array" ref="R338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8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8" t="str">
        <f>IF(ISBLANK(Table4[[#This Row],[Polaris Number Diagnosed]]),IF(ISBLANK(Table4[[#This Row],[Number of diagnoses]]),"",Table4[[#This Row],[Number of diagnoses]]),Table4[[#This Row],[Polaris Number Diagnosed]])</f>
        <v/>
      </c>
      <c r="U338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8" t="str">
        <f>IF(ISBLANK(Table4[[#This Row],[Polaris Prevalent Cases]]),"",1-Table4[[#This Row],[Polaris % Diagnosed]])</f>
        <v/>
      </c>
    </row>
    <row r="339" spans="1:23" hidden="1" x14ac:dyDescent="0.25">
      <c r="A339" t="s">
        <v>149</v>
      </c>
      <c r="B339" t="s">
        <v>150</v>
      </c>
      <c r="C339">
        <v>2001</v>
      </c>
      <c r="E339" s="23" t="s">
        <v>563</v>
      </c>
      <c r="F339" s="6"/>
      <c r="G339" s="66"/>
      <c r="H339" s="66" t="str" cm="1">
        <f t="array" ref="H339">_xlfn._xlws.FILTER('Data-CC and DC'!D:D,('Data-CC and DC'!C:C=Table4[[#This Row],[Year]])*('Data-CC and DC'!B:B=Table4[[#This Row],[ISO3]]),"")</f>
        <v/>
      </c>
      <c r="I339" s="66" t="str" cm="1">
        <f t="array" ref="I339">_xlfn._xlws.FILTER('Data-CC and DC'!E:E,('Data-CC and DC'!C:C=Table4[[#This Row],[Year]])*('Data-CC and DC'!B:B=Table4[[#This Row],[ISO3]]),"")</f>
        <v/>
      </c>
      <c r="J339" s="69"/>
      <c r="M339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39" t="str">
        <f>IF(ISBLANK(Table4[[#This Row],[Total Ab+ cases]]),"",Table4[[#This Row],[Total Ab+ cases]]*Table4[[#This Row],[Viraemic rate]])</f>
        <v/>
      </c>
      <c r="P339" t="str">
        <f>IF(ISBLANK(Table4[[#This Row],[Polaris Prevalent Cases]]), "", Table4[[#This Row],[Polaris Number Diagnosed]]/Table4[[#This Row],[Polaris Prevalent Cases]])</f>
        <v/>
      </c>
      <c r="R339" t="str" cm="1">
        <f t="array" ref="R339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39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39" t="str">
        <f>IF(ISBLANK(Table4[[#This Row],[Polaris Number Diagnosed]]),IF(ISBLANK(Table4[[#This Row],[Number of diagnoses]]),"",Table4[[#This Row],[Number of diagnoses]]),Table4[[#This Row],[Polaris Number Diagnosed]])</f>
        <v/>
      </c>
      <c r="U339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39" t="str">
        <f>IF(ISBLANK(Table4[[#This Row],[Polaris Prevalent Cases]]),"",1-Table4[[#This Row],[Polaris % Diagnosed]])</f>
        <v/>
      </c>
    </row>
    <row r="340" spans="1:23" hidden="1" x14ac:dyDescent="0.25">
      <c r="A340" t="s">
        <v>149</v>
      </c>
      <c r="B340" t="s">
        <v>150</v>
      </c>
      <c r="C340">
        <v>2002</v>
      </c>
      <c r="E340" s="71" t="s">
        <v>563</v>
      </c>
      <c r="F340" s="6"/>
      <c r="G340" s="65"/>
      <c r="H340" s="65" t="str" cm="1">
        <f t="array" ref="H340">_xlfn._xlws.FILTER('Data-CC and DC'!D:D,('Data-CC and DC'!C:C=Table4[[#This Row],[Year]])*('Data-CC and DC'!B:B=Table4[[#This Row],[ISO3]]),"")</f>
        <v/>
      </c>
      <c r="I340" s="65" t="str" cm="1">
        <f t="array" ref="I340">_xlfn._xlws.FILTER('Data-CC and DC'!E:E,('Data-CC and DC'!C:C=Table4[[#This Row],[Year]])*('Data-CC and DC'!B:B=Table4[[#This Row],[ISO3]]),"")</f>
        <v/>
      </c>
      <c r="J340" s="68"/>
      <c r="M340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0" t="str">
        <f>IF(ISBLANK(Table4[[#This Row],[Total Ab+ cases]]),"",Table4[[#This Row],[Total Ab+ cases]]*Table4[[#This Row],[Viraemic rate]])</f>
        <v/>
      </c>
      <c r="P340" t="str">
        <f>IF(ISBLANK(Table4[[#This Row],[Polaris Prevalent Cases]]), "", Table4[[#This Row],[Polaris Number Diagnosed]]/Table4[[#This Row],[Polaris Prevalent Cases]])</f>
        <v/>
      </c>
      <c r="R340" t="str" cm="1">
        <f t="array" ref="R340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0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0" t="str">
        <f>IF(ISBLANK(Table4[[#This Row],[Polaris Number Diagnosed]]),IF(ISBLANK(Table4[[#This Row],[Number of diagnoses]]),"",Table4[[#This Row],[Number of diagnoses]]),Table4[[#This Row],[Polaris Number Diagnosed]])</f>
        <v/>
      </c>
      <c r="U340" t="str">
        <f>IF(ISBLANK(Table4[[#This Row],[Polaris number of Treatments]]),IF(ISBLANK(Table4[[#This Row],[Number of treatments]]),"",Table4[[#This Row],[Number of treatments]]),Table4[[#This Row],[Polaris number of Treatments]])</f>
        <v/>
      </c>
      <c r="V340" t="str">
        <f>IF(ISBLANK(Table4[[#This Row],[Polaris Prevalent Cases]]),"",1-Table4[[#This Row],[Polaris % Diagnosed]])</f>
        <v/>
      </c>
    </row>
    <row r="341" spans="1:23" hidden="1" x14ac:dyDescent="0.25">
      <c r="A341" t="s">
        <v>149</v>
      </c>
      <c r="B341" t="s">
        <v>150</v>
      </c>
      <c r="C341">
        <v>2003</v>
      </c>
      <c r="E341" s="23" t="s">
        <v>563</v>
      </c>
      <c r="F341" s="6"/>
      <c r="G341" s="66"/>
      <c r="H341" s="66" t="str" cm="1">
        <f t="array" ref="H341">_xlfn._xlws.FILTER('Data-CC and DC'!D:D,('Data-CC and DC'!C:C=Table4[[#This Row],[Year]])*('Data-CC and DC'!B:B=Table4[[#This Row],[ISO3]]),"")</f>
        <v/>
      </c>
      <c r="I341" s="66" t="str" cm="1">
        <f t="array" ref="I341">_xlfn._xlws.FILTER('Data-CC and DC'!E:E,('Data-CC and DC'!C:C=Table4[[#This Row],[Year]])*('Data-CC and DC'!B:B=Table4[[#This Row],[ISO3]]),"")</f>
        <v/>
      </c>
      <c r="J341" s="69"/>
      <c r="M341" t="str">
        <f>IF(ISBLANK(Table4[[#This Row],[Total Ab+ cases]]),"",IF(ISNUMBER(MATCH(Table4[[#This Row],[Country]],'Data-Viraemic rate'!$C$2:$C$200,0)),INDEX('Data-Viraemic rate'!$G$2:$G$200,MATCH(Table4[[#This Row],[Country]],'Data-Viraemic rate'!$C$2:$C$200,0)),INDEX('Data-Viraemic rate'!$F$2:$F$200,MATCH(INDEX(Table110[Region],MATCH(Table4[[#This Row],[Country]],Table110[Country],0)),'Data-Viraemic rate'!$A$2:$A$200,0))))</f>
        <v/>
      </c>
      <c r="N341" t="str">
        <f>IF(ISBLANK(Table4[[#This Row],[Total Ab+ cases]]),"",Table4[[#This Row],[Total Ab+ cases]]*Table4[[#This Row],[Viraemic rate]])</f>
        <v/>
      </c>
      <c r="P341" t="str">
        <f>IF(ISBLANK(Table4[[#This Row],[Polaris Prevalent Cases]]), "", Table4[[#This Row],[Polaris Number Diagnosed]]/Table4[[#This Row],[Polaris Prevalent Cases]])</f>
        <v/>
      </c>
      <c r="R341" t="str" cm="1">
        <f t="array" ref="R341">IF(INDEX([1]Sheet1!$D$2:$D$4777,MATCH(1,([1]Sheet1!$B$2:$B$4777=Table4[[#This Row],[ISO3]])*([1]Sheet1!$C$2:$C$4777=Table4[[#This Row],[Year]]),0))&lt;=0,"",INDEX([1]Sheet1!$D$2:$D$4777,MATCH(1,([1]Sheet1!$B$2:$B$4777=Table4[[#This Row],[ISO3]])*([1]Sheet1!$C$2:$C$4777=Table4[[#This Row],[Year]]),0)))</f>
        <v/>
      </c>
      <c r="S341" t="str">
        <f>IF(COUNTIFS(Table4[Country], Table4[[#This Row],[Country]], Table4[Polaris Prevalent Cases], "&lt;&gt;")&gt;0, IF(ISBLANK(Table4[[#This Row],[Polaris Prevalent Cases]]), "", Table4[[#This Row],[Polaris Prevalent Cases]]), Table4[[#This Row],[Total HCV cases (Ab test confirmed)]])</f>
        <v/>
      </c>
      <c r="T341" t="str">
        <f>IF(ISBLANK(Tab